>
    <x v="18"/>
    <x v="4"/>
    <n v="44"/>
    <s v="Feb"/>
    <s v="Landline"/>
    <s v="Vendor 1"/>
    <n v="1"/>
    <n v="0.23"/>
    <n v="0.1196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15"/>
    <s v="Feb"/>
    <s v="Mobile"/>
    <s v="Vendor 1"/>
    <n v="1"/>
    <n v="0.45"/>
    <n v="8.7749999999999995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11"/>
    <s v="Feb"/>
    <s v="Mobile"/>
    <s v="Vendor 1"/>
    <n v="1"/>
    <n v="0.45"/>
    <n v="5.8500000000000003E-2"/>
    <n v="0.48150000000000004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11"/>
    <s v="Feb"/>
    <s v="Mobile"/>
    <s v="Vendor 1"/>
    <n v="1"/>
    <n v="0.45"/>
    <n v="5.8500000000000003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14"/>
    <s v="Feb"/>
    <s v="Mobile"/>
    <s v="Vendor 1"/>
    <n v="1"/>
    <n v="0.45"/>
    <n v="8.7749999999999995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3"/>
    <s v="Feb"/>
    <s v="Mobile"/>
    <s v="Vendor 1"/>
    <n v="1"/>
    <n v="0.45"/>
    <n v="8.7749999999999995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16"/>
    <s v="Feb"/>
    <s v="Mobile"/>
    <s v="Vendor 1"/>
    <n v="1"/>
    <n v="0.45"/>
    <n v="8.7749999999999995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16"/>
    <s v="Feb"/>
    <s v="Mobile"/>
    <s v="Vendor 1"/>
    <n v="1"/>
    <n v="0.45"/>
    <n v="8.7749999999999995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0"/>
    <s v="Feb"/>
    <s v="Mobile"/>
    <s v="Vendor 1"/>
    <n v="1"/>
    <n v="0.45"/>
    <n v="0.11700000000000001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8"/>
    <s v="Feb"/>
    <s v="Mobile"/>
    <s v="Vendor 1"/>
    <n v="1"/>
    <n v="0.45"/>
    <n v="8.7749999999999995E-2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16"/>
    <s v="Feb"/>
    <s v="Mobile"/>
    <s v="Vendor 1"/>
    <n v="1"/>
    <n v="0.45"/>
    <n v="8.7749999999999995E-2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8"/>
    <s v="Feb"/>
    <s v="Mobile"/>
    <s v="Vendor 1"/>
    <n v="1"/>
    <n v="0.45"/>
    <n v="8.7749999999999995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14"/>
    <s v="Feb"/>
    <s v="Mobile"/>
    <s v="Vendor 1"/>
    <n v="1"/>
    <n v="0.45"/>
    <n v="8.7749999999999995E-2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11"/>
    <s v="Feb"/>
    <s v="Mobile"/>
    <s v="Vendor 1"/>
    <n v="1"/>
    <n v="0.45"/>
    <n v="5.8500000000000003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13"/>
    <s v="Feb"/>
    <s v="Mobile"/>
    <s v="Vendor 1"/>
    <n v="1"/>
    <n v="0.45"/>
    <n v="8.7749999999999995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9"/>
    <s v="Feb"/>
    <s v="Mobile"/>
    <s v="Vendor 1"/>
    <n v="1"/>
    <n v="0.45"/>
    <n v="5.8500000000000003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1 "/>
    <x v="20"/>
    <x v="1"/>
    <n v="8"/>
    <s v="Feb"/>
    <s v="Landline"/>
    <s v="Vendor 2"/>
    <n v="1"/>
    <n v="0.1234"/>
    <n v="1.15173333333333E-2"/>
    <n v="0.14807999999999999"/>
  </r>
  <r>
    <s v="Client 11 "/>
    <x v="20"/>
    <x v="1"/>
    <n v="10"/>
    <s v="Feb"/>
    <s v="Landline"/>
    <s v="Vendor 2"/>
    <n v="1"/>
    <n v="0.1234"/>
    <n v="1.43966666666667E-2"/>
    <n v="0.14807999999999999"/>
  </r>
  <r>
    <s v="Client 11 "/>
    <x v="19"/>
    <x v="1"/>
    <n v="29"/>
    <s v="Feb"/>
    <s v="Mobile"/>
    <s v="Vendor 3"/>
    <n v="1"/>
    <n v="0.2"/>
    <n v="0.1"/>
    <n v="0.21400000000000002"/>
  </r>
  <r>
    <s v="Client 11 "/>
    <x v="19"/>
    <x v="1"/>
    <n v="42"/>
    <s v="Feb"/>
    <s v="Landline"/>
    <s v="Vendor 3"/>
    <n v="1"/>
    <n v="0.1"/>
    <n v="0.05"/>
    <n v="0.12000000000000001"/>
  </r>
  <r>
    <s v="Client 11 "/>
    <x v="19"/>
    <x v="1"/>
    <n v="8"/>
    <s v="Feb"/>
    <s v="Landline"/>
    <s v="Vendor 3"/>
    <n v="1"/>
    <n v="0.1"/>
    <n v="0.05"/>
    <n v="0.12000000000000001"/>
  </r>
  <r>
    <s v="Client 11 "/>
    <x v="19"/>
    <x v="1"/>
    <n v="22"/>
    <s v="Feb"/>
    <s v="Landline"/>
    <s v="Vendor 3"/>
    <n v="1"/>
    <n v="0.1"/>
    <n v="0.05"/>
    <n v="0.12000000000000001"/>
  </r>
  <r>
    <s v="Client 11 "/>
    <x v="19"/>
    <x v="1"/>
    <n v="12"/>
    <s v="Feb"/>
    <s v="Mobile"/>
    <s v="Vendor 3"/>
    <n v="1"/>
    <n v="0.2"/>
    <n v="0.1"/>
    <n v="0.21400000000000002"/>
  </r>
  <r>
    <s v="Client 11 "/>
    <x v="19"/>
    <x v="1"/>
    <n v="11"/>
    <s v="Feb"/>
    <s v="Landline"/>
    <s v="Vendor 3"/>
    <n v="1"/>
    <n v="0.1"/>
    <n v="0.05"/>
    <n v="0.12000000000000001"/>
  </r>
  <r>
    <s v="Client 11 "/>
    <x v="19"/>
    <x v="1"/>
    <n v="54"/>
    <s v="Feb"/>
    <s v="Landline"/>
    <s v="Vendor 3"/>
    <n v="1"/>
    <n v="0.1"/>
    <n v="0.05"/>
    <n v="0.12000000000000001"/>
  </r>
  <r>
    <s v="Client 11 "/>
    <x v="19"/>
    <x v="1"/>
    <n v="22"/>
    <s v="Feb"/>
    <s v="Landline"/>
    <s v="Vendor 3"/>
    <n v="1"/>
    <n v="0.1"/>
    <n v="0.05"/>
    <n v="0.12000000000000001"/>
  </r>
  <r>
    <s v="Client 11 "/>
    <x v="19"/>
    <x v="1"/>
    <n v="11"/>
    <s v="Feb"/>
    <s v="Landline"/>
    <s v="Vendor 3"/>
    <n v="1"/>
    <n v="0.1"/>
    <n v="0.05"/>
    <n v="0.12000000000000001"/>
  </r>
  <r>
    <s v="Client 11 "/>
    <x v="19"/>
    <x v="1"/>
    <n v="49"/>
    <s v="Feb"/>
    <s v="Landline"/>
    <s v="Vendor 3"/>
    <n v="1"/>
    <n v="0.1"/>
    <n v="0.05"/>
    <n v="0.12000000000000001"/>
  </r>
  <r>
    <s v="Client 11 "/>
    <x v="19"/>
    <x v="1"/>
    <n v="6"/>
    <s v="Feb"/>
    <s v="Landline"/>
    <s v="Vendor 3"/>
    <n v="1"/>
    <n v="0.1"/>
    <n v="0.05"/>
    <n v="0.12000000000000001"/>
  </r>
  <r>
    <s v="Client 11 "/>
    <x v="19"/>
    <x v="1"/>
    <n v="13"/>
    <s v="Feb"/>
    <s v="Mobile"/>
    <s v="Vendor 3"/>
    <n v="1"/>
    <n v="0.2"/>
    <n v="0.1"/>
    <n v="0.21400000000000002"/>
  </r>
  <r>
    <s v="Client 11 "/>
    <x v="19"/>
    <x v="1"/>
    <n v="11"/>
    <s v="Feb"/>
    <s v="Mobile"/>
    <s v="Vendor 3"/>
    <n v="1"/>
    <n v="0.2"/>
    <n v="0.1"/>
    <n v="0.21400000000000002"/>
  </r>
  <r>
    <s v="Client 12 "/>
    <x v="21"/>
    <x v="5"/>
    <n v="41"/>
    <s v="Feb"/>
    <s v="Mobile"/>
    <s v="Vendor 4"/>
    <n v="1"/>
    <n v="0.5"/>
    <n v="0.1925"/>
    <n v="0.53500000000000003"/>
  </r>
  <r>
    <s v="Client 12 "/>
    <x v="237"/>
    <x v="5"/>
    <n v="33"/>
    <s v="Feb"/>
    <s v="Landline"/>
    <s v="Vendor 4"/>
    <n v="1"/>
    <n v="0.45"/>
    <n v="0.189"/>
    <n v="0.54"/>
  </r>
  <r>
    <s v="Client 12 "/>
    <x v="237"/>
    <x v="5"/>
    <n v="10"/>
    <s v="Feb"/>
    <s v="Mobile"/>
    <s v="Vendor 4"/>
    <n v="1"/>
    <n v="0.5"/>
    <n v="0.17499999999999999"/>
    <n v="0.53500000000000003"/>
  </r>
  <r>
    <s v="Client 12 "/>
    <x v="22"/>
    <x v="5"/>
    <n v="22"/>
    <s v="Feb"/>
    <s v="Mobile"/>
    <s v="Vendor 5"/>
    <n v="1"/>
    <n v="0.5"/>
    <n v="0.17499999999999999"/>
    <n v="0.53500000000000003"/>
  </r>
  <r>
    <s v="Client 12 "/>
    <x v="22"/>
    <x v="5"/>
    <n v="51"/>
    <s v="Feb"/>
    <s v="Mobile"/>
    <s v="Vendor 5"/>
    <n v="1"/>
    <n v="0.5"/>
    <n v="0.35"/>
    <n v="0.53500000000000003"/>
  </r>
  <r>
    <s v="Client 12 "/>
    <x v="238"/>
    <x v="4"/>
    <n v="20"/>
    <s v="Feb"/>
    <s v="Landline"/>
    <s v="Vendor 4"/>
    <n v="1"/>
    <n v="0.23"/>
    <n v="6.3250000000000001E-2"/>
    <n v="0.27600000000000002"/>
  </r>
  <r>
    <s v="Client 12 "/>
    <x v="23"/>
    <x v="2"/>
    <n v="30"/>
    <s v="Feb"/>
    <s v="Landline"/>
    <s v="Vendor 2"/>
    <n v="1"/>
    <n v="0.21"/>
    <n v="7.3499999999999996E-2"/>
    <n v="0.252"/>
  </r>
  <r>
    <s v="Client 12 "/>
    <x v="23"/>
    <x v="2"/>
    <n v="31"/>
    <s v="Feb"/>
    <s v="Landline"/>
    <s v="Vendor 2"/>
    <n v="1"/>
    <n v="0.21"/>
    <n v="7.5950000000000004E-2"/>
    <n v="0.252"/>
  </r>
  <r>
    <s v="Client 12 "/>
    <x v="239"/>
    <x v="4"/>
    <n v="12"/>
    <s v="Feb"/>
    <s v="Landline"/>
    <s v="Vendor 3"/>
    <n v="1"/>
    <n v="0.23"/>
    <n v="0.161"/>
    <n v="0.27600000000000002"/>
  </r>
  <r>
    <s v="Client 12 "/>
    <x v="239"/>
    <x v="4"/>
    <n v="56"/>
    <s v="Feb"/>
    <s v="Mobile"/>
    <s v="Vendor 3"/>
    <n v="1"/>
    <n v="0.45"/>
    <n v="0.315"/>
    <n v="0.48150000000000004"/>
  </r>
  <r>
    <s v="Client 12 "/>
    <x v="239"/>
    <x v="4"/>
    <n v="57"/>
    <s v="Feb"/>
    <s v="Landline"/>
    <s v="Vendor 3"/>
    <n v="1"/>
    <n v="0.23"/>
    <n v="0.161"/>
    <n v="0.27600000000000002"/>
  </r>
  <r>
    <s v="Client 12 "/>
    <x v="239"/>
    <x v="4"/>
    <n v="22"/>
    <s v="Feb"/>
    <s v="Landline"/>
    <s v="Vendor 3"/>
    <n v="1"/>
    <n v="0.23"/>
    <n v="0.161"/>
    <n v="0.27600000000000002"/>
  </r>
  <r>
    <s v="Client 12 "/>
    <x v="239"/>
    <x v="4"/>
    <n v="11"/>
    <s v="Feb"/>
    <s v="Mobile"/>
    <s v="Vendor 3"/>
    <n v="1"/>
    <n v="0.45"/>
    <n v="0.315"/>
    <n v="0.48150000000000004"/>
  </r>
  <r>
    <s v="Client 12 "/>
    <x v="239"/>
    <x v="4"/>
    <n v="54"/>
    <s v="Feb"/>
    <s v="Landline"/>
    <s v="Vendor 3"/>
    <n v="1"/>
    <n v="0.23"/>
    <n v="0.161"/>
    <n v="0.27600000000000002"/>
  </r>
  <r>
    <s v="Client 12 "/>
    <x v="239"/>
    <x v="4"/>
    <n v="27"/>
    <s v="Feb"/>
    <s v="Landline"/>
    <s v="Vendor 3"/>
    <n v="1"/>
    <n v="0.23"/>
    <n v="0.161"/>
    <n v="0.27600000000000002"/>
  </r>
  <r>
    <s v="Client 12 "/>
    <x v="239"/>
    <x v="4"/>
    <n v="21"/>
    <s v="Feb"/>
    <s v="Mobile"/>
    <s v="Vendor 3"/>
    <n v="1"/>
    <n v="0.45"/>
    <n v="0.315"/>
    <n v="0.48150000000000004"/>
  </r>
  <r>
    <s v="Client 12 "/>
    <x v="239"/>
    <x v="4"/>
    <n v="19"/>
    <s v="Feb"/>
    <s v="Landline"/>
    <s v="Vendor 3"/>
    <n v="1"/>
    <n v="0.23"/>
    <n v="0.161"/>
    <n v="0.27600000000000002"/>
  </r>
  <r>
    <s v="Client 12 "/>
    <x v="239"/>
    <x v="4"/>
    <n v="35"/>
    <s v="Feb"/>
    <s v="Mobile"/>
    <s v="Vendor 3"/>
    <n v="1"/>
    <n v="0.45"/>
    <n v="0.315"/>
    <n v="0.48150000000000004"/>
  </r>
  <r>
    <s v="Client 12 "/>
    <x v="239"/>
    <x v="4"/>
    <n v="56"/>
    <s v="Feb"/>
    <s v="Landline"/>
    <s v="Vendor 3"/>
    <n v="1"/>
    <n v="0.23"/>
    <n v="0.161"/>
    <n v="0.27600000000000002"/>
  </r>
  <r>
    <s v="Client 12 "/>
    <x v="239"/>
    <x v="4"/>
    <n v="33"/>
    <s v="Feb"/>
    <s v="Mobile"/>
    <s v="Vendor 3"/>
    <n v="1"/>
    <n v="0.45"/>
    <n v="0.315"/>
    <n v="0.48150000000000004"/>
  </r>
  <r>
    <s v="Client 12 "/>
    <x v="239"/>
    <x v="4"/>
    <n v="29"/>
    <s v="Feb"/>
    <s v="Landline"/>
    <s v="Vendor 3"/>
    <n v="1"/>
    <n v="0.23"/>
    <n v="0.161"/>
    <n v="0.27600000000000002"/>
  </r>
  <r>
    <s v="Client 12 "/>
    <x v="21"/>
    <x v="5"/>
    <n v="18"/>
    <s v="Feb"/>
    <s v="Landline"/>
    <s v="Vendor 4"/>
    <n v="1"/>
    <n v="0.45"/>
    <n v="0.12375"/>
    <n v="0.54"/>
  </r>
  <r>
    <s v="Client 12 "/>
    <x v="21"/>
    <x v="5"/>
    <n v="48"/>
    <s v="Feb"/>
    <s v="Landline"/>
    <s v="Vendor 4"/>
    <n v="1"/>
    <n v="0.45"/>
    <n v="0.19800000000000001"/>
    <n v="0.54"/>
  </r>
  <r>
    <s v="Client 12 "/>
    <x v="21"/>
    <x v="5"/>
    <n v="48"/>
    <s v="Feb"/>
    <s v="Mobile"/>
    <s v="Vendor 4"/>
    <n v="1"/>
    <n v="0.5"/>
    <n v="0.22"/>
    <n v="0.53500000000000003"/>
  </r>
  <r>
    <s v="Client 12 "/>
    <x v="21"/>
    <x v="5"/>
    <n v="20"/>
    <s v="Feb"/>
    <s v="Landline"/>
    <s v="Vendor 4"/>
    <n v="1"/>
    <n v="0.45"/>
    <n v="0.12375"/>
    <n v="0.54"/>
  </r>
  <r>
    <s v="Client 12 "/>
    <x v="21"/>
    <x v="5"/>
    <n v="16"/>
    <s v="Feb"/>
    <s v="Landline"/>
    <s v="Vendor 4"/>
    <n v="1"/>
    <n v="0.45"/>
    <n v="0.12375"/>
    <n v="0.54"/>
  </r>
  <r>
    <s v="Client 12 "/>
    <x v="21"/>
    <x v="5"/>
    <n v="16"/>
    <s v="Feb"/>
    <s v="Landline"/>
    <s v="Vendor 4"/>
    <n v="1"/>
    <n v="0.45"/>
    <n v="0.12375"/>
    <n v="0.54"/>
  </r>
  <r>
    <s v="Client 12 "/>
    <x v="21"/>
    <x v="5"/>
    <n v="48"/>
    <s v="Feb"/>
    <s v="Mobile"/>
    <s v="Vendor 4"/>
    <n v="1"/>
    <n v="0.5"/>
    <n v="0.22"/>
    <n v="0.53500000000000003"/>
  </r>
  <r>
    <s v="Client 12 "/>
    <x v="21"/>
    <x v="5"/>
    <n v="12"/>
    <s v="Feb"/>
    <s v="Landline"/>
    <s v="Vendor 4"/>
    <n v="1"/>
    <n v="0.45"/>
    <n v="0.12375"/>
    <n v="0.54"/>
  </r>
  <r>
    <s v="Client 12 "/>
    <x v="237"/>
    <x v="5"/>
    <n v="49"/>
    <s v="Feb"/>
    <s v="Landline"/>
    <s v="Vendor 4"/>
    <n v="1"/>
    <n v="0.45"/>
    <n v="0.28349999999999997"/>
    <n v="0.54"/>
  </r>
  <r>
    <s v="Client 12 "/>
    <x v="237"/>
    <x v="5"/>
    <n v="48"/>
    <s v="Feb"/>
    <s v="Mobile"/>
    <s v="Vendor 4"/>
    <n v="1"/>
    <n v="0.5"/>
    <n v="0.28000000000000003"/>
    <n v="0.53500000000000003"/>
  </r>
  <r>
    <s v="Client 12 "/>
    <x v="22"/>
    <x v="5"/>
    <n v="10"/>
    <s v="Feb"/>
    <s v="Landline"/>
    <s v="Vendor 5"/>
    <n v="1"/>
    <n v="0.45"/>
    <n v="0.1575"/>
    <n v="0.54"/>
  </r>
  <r>
    <s v="Client 12 "/>
    <x v="22"/>
    <x v="5"/>
    <n v="19"/>
    <s v="Feb"/>
    <s v="Landline"/>
    <s v="Vendor 5"/>
    <n v="1"/>
    <n v="0.45"/>
    <n v="0.1575"/>
    <n v="0.54"/>
  </r>
  <r>
    <s v="Client 12 "/>
    <x v="22"/>
    <x v="5"/>
    <n v="43"/>
    <s v="Feb"/>
    <s v="Landline"/>
    <s v="Vendor 5"/>
    <n v="1"/>
    <n v="0.45"/>
    <n v="0.315"/>
    <n v="0.54"/>
  </r>
  <r>
    <s v="Client 12 "/>
    <x v="22"/>
    <x v="5"/>
    <n v="20"/>
    <s v="Feb"/>
    <s v="Mobile"/>
    <s v="Vendor 5"/>
    <n v="1"/>
    <n v="0.5"/>
    <n v="0.17499999999999999"/>
    <n v="0.53500000000000003"/>
  </r>
  <r>
    <s v="Client 12 "/>
    <x v="22"/>
    <x v="5"/>
    <n v="26"/>
    <s v="Feb"/>
    <s v="Landline"/>
    <s v="Vendor 5"/>
    <n v="1"/>
    <n v="0.45"/>
    <n v="0.1575"/>
    <n v="0.54"/>
  </r>
  <r>
    <s v="Client 12 "/>
    <x v="22"/>
    <x v="5"/>
    <n v="41"/>
    <s v="Feb"/>
    <s v="Landline"/>
    <s v="Vendor 5"/>
    <n v="1"/>
    <n v="0.45"/>
    <n v="0.315"/>
    <n v="0.54"/>
  </r>
  <r>
    <s v="Client 12 "/>
    <x v="22"/>
    <x v="5"/>
    <n v="39"/>
    <s v="Feb"/>
    <s v="Landline"/>
    <s v="Vendor 5"/>
    <n v="1"/>
    <n v="0.45"/>
    <n v="0.315"/>
    <n v="0.54"/>
  </r>
  <r>
    <s v="Client 12 "/>
    <x v="22"/>
    <x v="5"/>
    <n v="29"/>
    <s v="Feb"/>
    <s v="Landline"/>
    <s v="Vendor 5"/>
    <n v="1"/>
    <n v="0.45"/>
    <n v="0.1575"/>
    <n v="0.54"/>
  </r>
  <r>
    <s v="Client 12 "/>
    <x v="22"/>
    <x v="5"/>
    <n v="24"/>
    <s v="Feb"/>
    <s v="Mobile"/>
    <s v="Vendor 5"/>
    <n v="1"/>
    <n v="0.5"/>
    <n v="0.17499999999999999"/>
    <n v="0.53500000000000003"/>
  </r>
  <r>
    <s v="Client 12 "/>
    <x v="22"/>
    <x v="5"/>
    <n v="44"/>
    <s v="Feb"/>
    <s v="Landline"/>
    <s v="Vendor 5"/>
    <n v="1"/>
    <n v="0.45"/>
    <n v="0.315"/>
    <n v="0.54"/>
  </r>
  <r>
    <s v="Client 12 "/>
    <x v="22"/>
    <x v="5"/>
    <n v="58"/>
    <s v="Feb"/>
    <s v="Landline"/>
    <s v="Vendor 5"/>
    <n v="1"/>
    <n v="0.45"/>
    <n v="0.315"/>
    <n v="0.54"/>
  </r>
  <r>
    <s v="Client 12 "/>
    <x v="22"/>
    <x v="5"/>
    <n v="24"/>
    <s v="Feb"/>
    <s v="Mobile"/>
    <s v="Vendor 5"/>
    <n v="1"/>
    <n v="0.5"/>
    <n v="0.17499999999999999"/>
    <n v="0.53500000000000003"/>
  </r>
  <r>
    <s v="Client 12 "/>
    <x v="22"/>
    <x v="5"/>
    <n v="40"/>
    <s v="Feb"/>
    <s v="Mobile"/>
    <s v="Vendor 5"/>
    <n v="1"/>
    <n v="0.5"/>
    <n v="0.35"/>
    <n v="0.53500000000000003"/>
  </r>
  <r>
    <s v="Client 12 "/>
    <x v="22"/>
    <x v="5"/>
    <n v="12"/>
    <s v="Feb"/>
    <s v="Landline"/>
    <s v="Vendor 5"/>
    <n v="1"/>
    <n v="0.45"/>
    <n v="0.1575"/>
    <n v="0.54"/>
  </r>
  <r>
    <s v="Client 12 "/>
    <x v="22"/>
    <x v="5"/>
    <n v="37"/>
    <s v="Feb"/>
    <s v="Mobile"/>
    <s v="Vendor 5"/>
    <n v="1"/>
    <n v="0.5"/>
    <n v="0.35"/>
    <n v="0.53500000000000003"/>
  </r>
  <r>
    <s v="Client 12 "/>
    <x v="240"/>
    <x v="4"/>
    <n v="8"/>
    <s v="Feb"/>
    <s v="Mobile"/>
    <s v="Vendor 4"/>
    <n v="1"/>
    <n v="0.45"/>
    <n v="0.14624999999999999"/>
    <n v="0.48150000000000004"/>
  </r>
  <r>
    <s v="Client 12 "/>
    <x v="23"/>
    <x v="2"/>
    <n v="28"/>
    <s v="Feb"/>
    <s v="Landline"/>
    <s v="Vendor 2"/>
    <n v="1"/>
    <n v="0.21"/>
    <n v="6.8599999999999994E-2"/>
    <n v="0.252"/>
  </r>
  <r>
    <s v="Client 13 "/>
    <x v="24"/>
    <x v="4"/>
    <n v="2"/>
    <s v="Feb"/>
    <s v="Landline"/>
    <s v="Vendor 5"/>
    <n v="1"/>
    <n v="0.23"/>
    <n v="8.0500000000000002E-2"/>
    <n v="0.27600000000000002"/>
  </r>
  <r>
    <s v="Client 13 "/>
    <x v="24"/>
    <x v="4"/>
    <n v="2"/>
    <s v="Feb"/>
    <s v="Mobile"/>
    <s v="Vendor 5"/>
    <n v="1"/>
    <n v="0.45"/>
    <n v="0.1575"/>
    <n v="0.48150000000000004"/>
  </r>
  <r>
    <s v="Client 13 "/>
    <x v="24"/>
    <x v="4"/>
    <n v="47"/>
    <s v="Feb"/>
    <s v="Landline"/>
    <s v="Vendor 5"/>
    <n v="1"/>
    <n v="0.23"/>
    <n v="0.161"/>
    <n v="0.27600000000000002"/>
  </r>
  <r>
    <s v="Client 13 "/>
    <x v="24"/>
    <x v="4"/>
    <n v="44"/>
    <s v="Feb"/>
    <s v="Landline"/>
    <s v="Vendor 5"/>
    <n v="1"/>
    <n v="0.23"/>
    <n v="0.161"/>
    <n v="0.27600000000000002"/>
  </r>
  <r>
    <s v="Client 13 "/>
    <x v="24"/>
    <x v="4"/>
    <n v="37"/>
    <s v="Feb"/>
    <s v="Mobile"/>
    <s v="Vendor 5"/>
    <n v="1"/>
    <n v="0.45"/>
    <n v="0.315"/>
    <n v="0.48150000000000004"/>
  </r>
  <r>
    <s v="Client 13 "/>
    <x v="24"/>
    <x v="4"/>
    <n v="3"/>
    <s v="Feb"/>
    <s v="Landline"/>
    <s v="Vendor 5"/>
    <n v="1"/>
    <n v="0.23"/>
    <n v="8.0500000000000002E-2"/>
    <n v="0.27600000000000002"/>
  </r>
  <r>
    <s v="Client 13 "/>
    <x v="24"/>
    <x v="4"/>
    <n v="18"/>
    <s v="Feb"/>
    <s v="Landline"/>
    <s v="Vendor 5"/>
    <n v="1"/>
    <n v="0.23"/>
    <n v="8.0500000000000002E-2"/>
    <n v="0.27600000000000002"/>
  </r>
  <r>
    <s v="Client 13 "/>
    <x v="24"/>
    <x v="4"/>
    <n v="19"/>
    <s v="Feb"/>
    <s v="Mobile"/>
    <s v="Vendor 5"/>
    <n v="1"/>
    <n v="0.45"/>
    <n v="0.1575"/>
    <n v="0.48150000000000004"/>
  </r>
  <r>
    <s v="Client 13 "/>
    <x v="24"/>
    <x v="4"/>
    <n v="5"/>
    <s v="Feb"/>
    <s v="Landline"/>
    <s v="Vendor 5"/>
    <n v="1"/>
    <n v="0.23"/>
    <n v="8.0500000000000002E-2"/>
    <n v="0.27600000000000002"/>
  </r>
  <r>
    <s v="Client 13 "/>
    <x v="24"/>
    <x v="4"/>
    <n v="3"/>
    <s v="Feb"/>
    <s v="Landline"/>
    <s v="Vendor 5"/>
    <n v="1"/>
    <n v="0.23"/>
    <n v="8.0500000000000002E-2"/>
    <n v="0.27600000000000002"/>
  </r>
  <r>
    <s v="Client 13 "/>
    <x v="24"/>
    <x v="4"/>
    <n v="2"/>
    <s v="Feb"/>
    <s v="Mobile"/>
    <s v="Vendor 5"/>
    <n v="1"/>
    <n v="0.45"/>
    <n v="0.1575"/>
    <n v="0.48150000000000004"/>
  </r>
  <r>
    <s v="Client 13 "/>
    <x v="24"/>
    <x v="4"/>
    <n v="3"/>
    <s v="Feb"/>
    <s v="Landline"/>
    <s v="Vendor 5"/>
    <n v="1"/>
    <n v="0.23"/>
    <n v="8.0500000000000002E-2"/>
    <n v="0.27600000000000002"/>
  </r>
  <r>
    <s v="Client 13 "/>
    <x v="24"/>
    <x v="4"/>
    <n v="17"/>
    <s v="Feb"/>
    <s v="Landline"/>
    <s v="Vendor 5"/>
    <n v="1"/>
    <n v="0.23"/>
    <n v="8.0500000000000002E-2"/>
    <n v="0.27600000000000002"/>
  </r>
  <r>
    <s v="Client 14 "/>
    <x v="25"/>
    <x v="1"/>
    <n v="32"/>
    <s v="Feb"/>
    <s v="Mobile"/>
    <s v="Vendor 3"/>
    <n v="1"/>
    <n v="0.5"/>
    <n v="0.15"/>
    <n v="0.53500000000000003"/>
  </r>
  <r>
    <s v="Client 14 "/>
    <x v="25"/>
    <x v="1"/>
    <n v="3"/>
    <s v="Feb"/>
    <s v="Landline"/>
    <s v="Vendor 3"/>
    <n v="1"/>
    <n v="0.1234"/>
    <n v="3.7019999999999997E-2"/>
    <n v="0.14807999999999999"/>
  </r>
  <r>
    <s v="Client 14 "/>
    <x v="25"/>
    <x v="1"/>
    <n v="20"/>
    <s v="Feb"/>
    <s v="Mobile"/>
    <s v="Vendor 3"/>
    <n v="1"/>
    <n v="0.5"/>
    <n v="0.15"/>
    <n v="0.53500000000000003"/>
  </r>
  <r>
    <s v="Client 14 "/>
    <x v="25"/>
    <x v="1"/>
    <n v="14"/>
    <s v="Feb"/>
    <s v="Landline"/>
    <s v="Vendor 3"/>
    <n v="1"/>
    <n v="0.1234"/>
    <n v="3.7019999999999997E-2"/>
    <n v="0.14807999999999999"/>
  </r>
  <r>
    <s v="Client 14 "/>
    <x v="25"/>
    <x v="1"/>
    <n v="12"/>
    <s v="Feb"/>
    <s v="Landline"/>
    <s v="Vendor 3"/>
    <n v="1"/>
    <n v="0.1234"/>
    <n v="3.7019999999999997E-2"/>
    <n v="0.14807999999999999"/>
  </r>
  <r>
    <s v="Client 14 "/>
    <x v="25"/>
    <x v="1"/>
    <n v="16"/>
    <s v="Feb"/>
    <s v="Mobile"/>
    <s v="Vendor 3"/>
    <n v="1"/>
    <n v="0.5"/>
    <n v="0.15"/>
    <n v="0.53500000000000003"/>
  </r>
  <r>
    <s v="Client 14 "/>
    <x v="25"/>
    <x v="1"/>
    <n v="37"/>
    <s v="Feb"/>
    <s v="Landline"/>
    <s v="Vendor 3"/>
    <n v="1"/>
    <n v="0.1234"/>
    <n v="3.7019999999999997E-2"/>
    <n v="0.14807999999999999"/>
  </r>
  <r>
    <s v="Client 14 "/>
    <x v="25"/>
    <x v="1"/>
    <n v="5"/>
    <s v="Feb"/>
    <s v="Mobile"/>
    <s v="Vendor 3"/>
    <n v="1"/>
    <n v="0.5"/>
    <n v="0.15"/>
    <n v="0.53500000000000003"/>
  </r>
  <r>
    <s v="Client 14 "/>
    <x v="25"/>
    <x v="1"/>
    <n v="10"/>
    <s v="Feb"/>
    <s v="Landline"/>
    <s v="Vendor 3"/>
    <n v="1"/>
    <n v="0.1234"/>
    <n v="3.7019999999999997E-2"/>
    <n v="0.14807999999999999"/>
  </r>
  <r>
    <s v="Client 14 "/>
    <x v="25"/>
    <x v="1"/>
    <n v="14"/>
    <s v="Feb"/>
    <s v="Mobile"/>
    <s v="Vendor 3"/>
    <n v="1"/>
    <n v="0.5"/>
    <n v="0.15"/>
    <n v="0.53500000000000003"/>
  </r>
  <r>
    <s v="Client 14 "/>
    <x v="25"/>
    <x v="1"/>
    <n v="21"/>
    <s v="Feb"/>
    <s v="Landline"/>
    <s v="Vendor 3"/>
    <n v="1"/>
    <n v="0.1234"/>
    <n v="3.7019999999999997E-2"/>
    <n v="0.14807999999999999"/>
  </r>
  <r>
    <s v="Client 14 "/>
    <x v="25"/>
    <x v="1"/>
    <n v="18"/>
    <s v="Feb"/>
    <s v="Landline"/>
    <s v="Vendor 3"/>
    <n v="1"/>
    <n v="0.1234"/>
    <n v="3.7019999999999997E-2"/>
    <n v="0.14807999999999999"/>
  </r>
  <r>
    <s v="Client 14 "/>
    <x v="25"/>
    <x v="1"/>
    <n v="3"/>
    <s v="Feb"/>
    <s v="Mobile"/>
    <s v="Vendor 3"/>
    <n v="1"/>
    <n v="0.5"/>
    <n v="0.15"/>
    <n v="0.53500000000000003"/>
  </r>
  <r>
    <s v="Client 14 "/>
    <x v="25"/>
    <x v="1"/>
    <n v="23"/>
    <s v="Feb"/>
    <s v="Landline"/>
    <s v="Vendor 3"/>
    <n v="1"/>
    <n v="0.1234"/>
    <n v="3.7019999999999997E-2"/>
    <n v="0.14807999999999999"/>
  </r>
  <r>
    <s v="Client 14 "/>
    <x v="25"/>
    <x v="1"/>
    <n v="13"/>
    <s v="Feb"/>
    <s v="Landline"/>
    <s v="Vendor 3"/>
    <n v="1"/>
    <n v="0.1234"/>
    <n v="3.7019999999999997E-2"/>
    <n v="0.14807999999999999"/>
  </r>
  <r>
    <s v="Client 14 "/>
    <x v="25"/>
    <x v="1"/>
    <n v="36"/>
    <s v="Feb"/>
    <s v="Landline"/>
    <s v="Vendor 3"/>
    <n v="1"/>
    <n v="0.1234"/>
    <n v="3.7019999999999997E-2"/>
    <n v="0.14807999999999999"/>
  </r>
  <r>
    <s v="Client 14 "/>
    <x v="25"/>
    <x v="1"/>
    <n v="18"/>
    <s v="Feb"/>
    <s v="Mobile"/>
    <s v="Vendor 3"/>
    <n v="1"/>
    <n v="0.5"/>
    <n v="0.15"/>
    <n v="0.53500000000000003"/>
  </r>
  <r>
    <s v="Client 14 "/>
    <x v="25"/>
    <x v="1"/>
    <n v="8"/>
    <s v="Feb"/>
    <s v="Landline"/>
    <s v="Vendor 3"/>
    <n v="1"/>
    <n v="0.1234"/>
    <n v="3.7019999999999997E-2"/>
    <n v="0.14807999999999999"/>
  </r>
  <r>
    <s v="Client 14 "/>
    <x v="25"/>
    <x v="1"/>
    <n v="28"/>
    <s v="Feb"/>
    <s v="Mobile"/>
    <s v="Vendor 3"/>
    <n v="1"/>
    <n v="0.5"/>
    <n v="0.15"/>
    <n v="0.53500000000000003"/>
  </r>
  <r>
    <s v="Client 14 "/>
    <x v="25"/>
    <x v="1"/>
    <n v="17"/>
    <s v="Feb"/>
    <s v="Landline"/>
    <s v="Vendor 3"/>
    <n v="1"/>
    <n v="0.1234"/>
    <n v="3.7019999999999997E-2"/>
    <n v="0.14807999999999999"/>
  </r>
  <r>
    <s v="Client 14 "/>
    <x v="25"/>
    <x v="1"/>
    <n v="21"/>
    <s v="Feb"/>
    <s v="Landline"/>
    <s v="Vendor 3"/>
    <n v="1"/>
    <n v="0.1234"/>
    <n v="3.7019999999999997E-2"/>
    <n v="0.14807999999999999"/>
  </r>
  <r>
    <s v="Client 14 "/>
    <x v="25"/>
    <x v="1"/>
    <n v="3"/>
    <s v="Feb"/>
    <s v="Landline"/>
    <s v="Vendor 3"/>
    <n v="1"/>
    <n v="0.1234"/>
    <n v="3.7019999999999997E-2"/>
    <n v="0.14807999999999999"/>
  </r>
  <r>
    <s v="Client 14 "/>
    <x v="25"/>
    <x v="1"/>
    <n v="14"/>
    <s v="Feb"/>
    <s v="Mobile"/>
    <s v="Vendor 3"/>
    <n v="1"/>
    <n v="0.5"/>
    <n v="0.15"/>
    <n v="0.53500000000000003"/>
  </r>
  <r>
    <s v="Client 14 "/>
    <x v="25"/>
    <x v="1"/>
    <n v="14"/>
    <s v="Feb"/>
    <s v="Landline"/>
    <s v="Vendor 3"/>
    <n v="1"/>
    <n v="0.1234"/>
    <n v="3.7019999999999997E-2"/>
    <n v="0.14807999999999999"/>
  </r>
  <r>
    <s v="Client 14 "/>
    <x v="25"/>
    <x v="1"/>
    <n v="11"/>
    <s v="Feb"/>
    <s v="Mobile"/>
    <s v="Vendor 3"/>
    <n v="1"/>
    <n v="0.5"/>
    <n v="0.15"/>
    <n v="0.53500000000000003"/>
  </r>
  <r>
    <s v="Client 14 "/>
    <x v="25"/>
    <x v="1"/>
    <n v="9"/>
    <s v="Feb"/>
    <s v="Landline"/>
    <s v="Vendor 3"/>
    <n v="1"/>
    <n v="0.1234"/>
    <n v="3.7019999999999997E-2"/>
    <n v="0.14807999999999999"/>
  </r>
  <r>
    <s v="Client 14 "/>
    <x v="25"/>
    <x v="1"/>
    <n v="8"/>
    <s v="Feb"/>
    <s v="Mobile"/>
    <s v="Vendor 3"/>
    <n v="1"/>
    <n v="0.5"/>
    <n v="0.15"/>
    <n v="0.53500000000000003"/>
  </r>
  <r>
    <s v="Client 14 "/>
    <x v="25"/>
    <x v="1"/>
    <n v="9"/>
    <s v="Feb"/>
    <s v="Landline"/>
    <s v="Vendor 3"/>
    <n v="1"/>
    <n v="0.1234"/>
    <n v="3.7019999999999997E-2"/>
    <n v="0.14807999999999999"/>
  </r>
  <r>
    <s v="Client 14 "/>
    <x v="25"/>
    <x v="1"/>
    <n v="6"/>
    <s v="Feb"/>
    <s v="Landline"/>
    <s v="Vendor 3"/>
    <n v="1"/>
    <n v="0.1234"/>
    <n v="3.7019999999999997E-2"/>
    <n v="0.14807999999999999"/>
  </r>
  <r>
    <s v="Client 14 "/>
    <x v="25"/>
    <x v="1"/>
    <n v="11"/>
    <s v="Feb"/>
    <s v="Mobile"/>
    <s v="Vendor 3"/>
    <n v="1"/>
    <n v="0.5"/>
    <n v="0.15"/>
    <n v="0.53500000000000003"/>
  </r>
  <r>
    <s v="Client 14 "/>
    <x v="25"/>
    <x v="1"/>
    <n v="7"/>
    <s v="Feb"/>
    <s v="Landline"/>
    <s v="Vendor 3"/>
    <n v="1"/>
    <n v="0.1234"/>
    <n v="3.7019999999999997E-2"/>
    <n v="0.14807999999999999"/>
  </r>
  <r>
    <s v="Client 14 "/>
    <x v="25"/>
    <x v="1"/>
    <n v="14"/>
    <s v="Feb"/>
    <s v="Landline"/>
    <s v="Vendor 3"/>
    <n v="1"/>
    <n v="0.1234"/>
    <n v="3.7019999999999997E-2"/>
    <n v="0.14807999999999999"/>
  </r>
  <r>
    <s v="Client 14 "/>
    <x v="25"/>
    <x v="1"/>
    <n v="8"/>
    <s v="Feb"/>
    <s v="Landline"/>
    <s v="Vendor 3"/>
    <n v="1"/>
    <n v="0.1234"/>
    <n v="3.7019999999999997E-2"/>
    <n v="0.14807999999999999"/>
  </r>
  <r>
    <s v="Client 14 "/>
    <x v="25"/>
    <x v="1"/>
    <n v="37"/>
    <s v="Feb"/>
    <s v="Landline"/>
    <s v="Vendor 3"/>
    <n v="1"/>
    <n v="0.1234"/>
    <n v="3.7019999999999997E-2"/>
    <n v="0.14807999999999999"/>
  </r>
  <r>
    <s v="Client 14 "/>
    <x v="25"/>
    <x v="1"/>
    <n v="11"/>
    <s v="Feb"/>
    <s v="Landline"/>
    <s v="Vendor 3"/>
    <n v="1"/>
    <n v="0.1234"/>
    <n v="3.7019999999999997E-2"/>
    <n v="0.14807999999999999"/>
  </r>
  <r>
    <s v="Client 14 "/>
    <x v="25"/>
    <x v="1"/>
    <n v="8"/>
    <s v="Feb"/>
    <s v="Landline"/>
    <s v="Vendor 3"/>
    <n v="1"/>
    <n v="0.1234"/>
    <n v="3.7019999999999997E-2"/>
    <n v="0.14807999999999999"/>
  </r>
  <r>
    <s v="Client 14 "/>
    <x v="25"/>
    <x v="1"/>
    <n v="10"/>
    <s v="Feb"/>
    <s v="Mobile"/>
    <s v="Vendor 3"/>
    <n v="1"/>
    <n v="0.5"/>
    <n v="0.15"/>
    <n v="0.53500000000000003"/>
  </r>
  <r>
    <s v="Client 14 "/>
    <x v="25"/>
    <x v="1"/>
    <n v="12"/>
    <s v="Feb"/>
    <s v="Landline"/>
    <s v="Vendor 3"/>
    <n v="1"/>
    <n v="0.1234"/>
    <n v="3.7019999999999997E-2"/>
    <n v="0.14807999999999999"/>
  </r>
  <r>
    <s v="Client 14 "/>
    <x v="25"/>
    <x v="1"/>
    <n v="13"/>
    <s v="Feb"/>
    <s v="Landline"/>
    <s v="Vendor 3"/>
    <n v="1"/>
    <n v="0.1234"/>
    <n v="3.7019999999999997E-2"/>
    <n v="0.14807999999999999"/>
  </r>
  <r>
    <s v="Client 14 "/>
    <x v="25"/>
    <x v="1"/>
    <n v="49"/>
    <s v="Feb"/>
    <s v="Mobile"/>
    <s v="Vendor 3"/>
    <n v="1"/>
    <n v="0.5"/>
    <n v="0.15"/>
    <n v="0.53500000000000003"/>
  </r>
  <r>
    <s v="Client 14 "/>
    <x v="25"/>
    <x v="1"/>
    <n v="9"/>
    <s v="Feb"/>
    <s v="Mobile"/>
    <s v="Vendor 3"/>
    <n v="1"/>
    <n v="0.5"/>
    <n v="0.15"/>
    <n v="0.53500000000000003"/>
  </r>
  <r>
    <s v="Client 14 "/>
    <x v="25"/>
    <x v="1"/>
    <n v="31"/>
    <s v="Feb"/>
    <s v="Landline"/>
    <s v="Vendor 3"/>
    <n v="1"/>
    <n v="0.1234"/>
    <n v="3.7019999999999997E-2"/>
    <n v="0.14807999999999999"/>
  </r>
  <r>
    <s v="Client 14 "/>
    <x v="25"/>
    <x v="1"/>
    <n v="1"/>
    <s v="Feb"/>
    <s v="Mobile"/>
    <s v="Vendor 3"/>
    <n v="1"/>
    <n v="0.5"/>
    <n v="0.15"/>
    <n v="0.53500000000000003"/>
  </r>
  <r>
    <s v="Client 14 "/>
    <x v="25"/>
    <x v="1"/>
    <n v="10"/>
    <s v="Feb"/>
    <s v="Mobile"/>
    <s v="Vendor 3"/>
    <n v="1"/>
    <n v="0.5"/>
    <n v="0.15"/>
    <n v="0.53500000000000003"/>
  </r>
  <r>
    <s v="Client 14 "/>
    <x v="241"/>
    <x v="3"/>
    <n v="6"/>
    <s v="Feb"/>
    <s v="Landline"/>
    <s v="Vendor 3"/>
    <n v="1"/>
    <n v="3.0000000000000001E-3"/>
    <n v="2.2499999999999998E-3"/>
    <n v="3.5999999999999999E-3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10"/>
    <s v="Feb"/>
    <s v="Landline"/>
    <s v="Vendor 2"/>
    <n v="1"/>
    <n v="0.1"/>
    <n v="1.16666666666667E-2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7"/>
    <x v="1"/>
    <n v="21"/>
    <s v="Feb"/>
    <s v="Landline"/>
    <s v="Vendor 3"/>
    <n v="1"/>
    <n v="0.1"/>
    <n v="7.0000000000000007E-2"/>
    <n v="0.12000000000000001"/>
  </r>
  <r>
    <s v="Client 15 "/>
    <x v="27"/>
    <x v="1"/>
    <n v="5"/>
    <s v="Feb"/>
    <s v="Landline"/>
    <s v="Vendor 3"/>
    <n v="1"/>
    <n v="0.1"/>
    <n v="7.0000000000000007E-2"/>
    <n v="0.12000000000000001"/>
  </r>
  <r>
    <s v="Client 15 "/>
    <x v="27"/>
    <x v="1"/>
    <n v="23"/>
    <s v="Feb"/>
    <s v="Mobile"/>
    <s v="Vendor 3"/>
    <n v="1"/>
    <n v="0.2"/>
    <n v="0.14000000000000001"/>
    <n v="0.21400000000000002"/>
  </r>
  <r>
    <s v="Client 15 "/>
    <x v="27"/>
    <x v="1"/>
    <n v="24"/>
    <s v="Feb"/>
    <s v="Landline"/>
    <s v="Vendor 3"/>
    <n v="1"/>
    <n v="0.1"/>
    <n v="7.0000000000000007E-2"/>
    <n v="0.12000000000000001"/>
  </r>
  <r>
    <s v="Client 15 "/>
    <x v="27"/>
    <x v="1"/>
    <n v="30"/>
    <s v="Feb"/>
    <s v="Mobile"/>
    <s v="Vendor 3"/>
    <n v="1"/>
    <n v="0.2"/>
    <n v="0.14000000000000001"/>
    <n v="0.21400000000000002"/>
  </r>
  <r>
    <s v="Client 15 "/>
    <x v="27"/>
    <x v="1"/>
    <n v="28"/>
    <s v="Feb"/>
    <s v="Landline"/>
    <s v="Vendor 3"/>
    <n v="1"/>
    <n v="0.1"/>
    <n v="7.0000000000000007E-2"/>
    <n v="0.12000000000000001"/>
  </r>
  <r>
    <s v="Client 15 "/>
    <x v="27"/>
    <x v="1"/>
    <n v="33"/>
    <s v="Feb"/>
    <s v="Landline"/>
    <s v="Vendor 3"/>
    <n v="1"/>
    <n v="0.1"/>
    <n v="7.0000000000000007E-2"/>
    <n v="0.12000000000000001"/>
  </r>
  <r>
    <s v="Client 15 "/>
    <x v="27"/>
    <x v="1"/>
    <n v="7"/>
    <s v="Feb"/>
    <s v="Mobile"/>
    <s v="Vendor 3"/>
    <n v="1"/>
    <n v="0.2"/>
    <n v="0.14000000000000001"/>
    <n v="0.21400000000000002"/>
  </r>
  <r>
    <s v="Client 15 "/>
    <x v="27"/>
    <x v="1"/>
    <n v="29"/>
    <s v="Feb"/>
    <s v="Landline"/>
    <s v="Vendor 3"/>
    <n v="1"/>
    <n v="0.1"/>
    <n v="7.0000000000000007E-2"/>
    <n v="0.12000000000000001"/>
  </r>
  <r>
    <s v="Client 15 "/>
    <x v="27"/>
    <x v="1"/>
    <n v="30"/>
    <s v="Feb"/>
    <s v="Landline"/>
    <s v="Vendor 3"/>
    <n v="1"/>
    <n v="0.1"/>
    <n v="7.0000000000000007E-2"/>
    <n v="0.12000000000000001"/>
  </r>
  <r>
    <s v="Client 15 "/>
    <x v="27"/>
    <x v="1"/>
    <n v="26"/>
    <s v="Feb"/>
    <s v="Landline"/>
    <s v="Vendor 3"/>
    <n v="1"/>
    <n v="0.1"/>
    <n v="7.0000000000000007E-2"/>
    <n v="0.12000000000000001"/>
  </r>
  <r>
    <s v="Client 15 "/>
    <x v="27"/>
    <x v="1"/>
    <n v="4"/>
    <s v="Feb"/>
    <s v="Mobile"/>
    <s v="Vendor 3"/>
    <n v="1"/>
    <n v="0.2"/>
    <n v="0.14000000000000001"/>
    <n v="0.21400000000000002"/>
  </r>
  <r>
    <s v="Client 15 "/>
    <x v="28"/>
    <x v="1"/>
    <n v="45"/>
    <s v="Feb"/>
    <s v="Landline"/>
    <s v="Vendor 3"/>
    <n v="1"/>
    <n v="0.1"/>
    <n v="7.4999999999999997E-2"/>
    <n v="0.12000000000000001"/>
  </r>
  <r>
    <s v="Client 15 "/>
    <x v="28"/>
    <x v="1"/>
    <n v="5"/>
    <s v="Feb"/>
    <s v="Landline"/>
    <s v="Vendor 3"/>
    <n v="1"/>
    <n v="0.1"/>
    <n v="7.4999999999999997E-2"/>
    <n v="0.12000000000000001"/>
  </r>
  <r>
    <s v="Client 15 "/>
    <x v="28"/>
    <x v="1"/>
    <n v="41"/>
    <s v="Feb"/>
    <s v="Landline"/>
    <s v="Vendor 3"/>
    <n v="1"/>
    <n v="0.1"/>
    <n v="7.4999999999999997E-2"/>
    <n v="0.12000000000000001"/>
  </r>
  <r>
    <s v="Client 15 "/>
    <x v="29"/>
    <x v="1"/>
    <n v="28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2"/>
    <s v="Feb"/>
    <s v="Landline"/>
    <s v="Vendor 3"/>
    <n v="1"/>
    <n v="0.1"/>
    <n v="0.06"/>
    <n v="0.12000000000000001"/>
  </r>
  <r>
    <s v="Client 15 "/>
    <x v="29"/>
    <x v="1"/>
    <n v="25"/>
    <s v="Feb"/>
    <s v="Mobile"/>
    <s v="Vendor 3"/>
    <n v="1"/>
    <n v="0.2"/>
    <n v="0.12"/>
    <n v="0.21400000000000002"/>
  </r>
  <r>
    <s v="Client 15 "/>
    <x v="29"/>
    <x v="1"/>
    <n v="30"/>
    <s v="Feb"/>
    <s v="Landline"/>
    <s v="Vendor 3"/>
    <n v="1"/>
    <n v="0.1"/>
    <n v="0.06"/>
    <n v="0.12000000000000001"/>
  </r>
  <r>
    <s v="Client 15 "/>
    <x v="29"/>
    <x v="1"/>
    <n v="16"/>
    <s v="Feb"/>
    <s v="Landline"/>
    <s v="Vendor 3"/>
    <n v="1"/>
    <n v="0.1"/>
    <n v="0.06"/>
    <n v="0.12000000000000001"/>
  </r>
  <r>
    <s v="Client 15 "/>
    <x v="29"/>
    <x v="1"/>
    <n v="29"/>
    <s v="Feb"/>
    <s v="Mobile"/>
    <s v="Vendor 3"/>
    <n v="1"/>
    <n v="0.2"/>
    <n v="0.12"/>
    <n v="0.21400000000000002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5"/>
    <s v="Feb"/>
    <s v="Mobile"/>
    <s v="Vendor 3"/>
    <n v="1"/>
    <n v="0.2"/>
    <n v="0.12"/>
    <n v="0.21400000000000002"/>
  </r>
  <r>
    <s v="Client 15 "/>
    <x v="29"/>
    <x v="1"/>
    <n v="8"/>
    <s v="Feb"/>
    <s v="Landline"/>
    <s v="Vendor 3"/>
    <n v="1"/>
    <n v="0.1"/>
    <n v="0.06"/>
    <n v="0.12000000000000001"/>
  </r>
  <r>
    <s v="Client 15 "/>
    <x v="29"/>
    <x v="1"/>
    <n v="7"/>
    <s v="Feb"/>
    <s v="Landline"/>
    <s v="Vendor 3"/>
    <n v="1"/>
    <n v="0.1"/>
    <n v="0.06"/>
    <n v="0.12000000000000001"/>
  </r>
  <r>
    <s v="Client 15 "/>
    <x v="29"/>
    <x v="1"/>
    <n v="37"/>
    <s v="Feb"/>
    <s v="Mobile"/>
    <s v="Vendor 3"/>
    <n v="1"/>
    <n v="0.2"/>
    <n v="0.12"/>
    <n v="0.21400000000000002"/>
  </r>
  <r>
    <s v="Client 15 "/>
    <x v="29"/>
    <x v="1"/>
    <n v="9"/>
    <s v="Feb"/>
    <s v="Landline"/>
    <s v="Vendor 3"/>
    <n v="1"/>
    <n v="0.1"/>
    <n v="0.06"/>
    <n v="0.12000000000000001"/>
  </r>
  <r>
    <s v="Client 15 "/>
    <x v="29"/>
    <x v="1"/>
    <n v="21"/>
    <s v="Feb"/>
    <s v="Landline"/>
    <s v="Vendor 3"/>
    <n v="1"/>
    <n v="0.1"/>
    <n v="0.06"/>
    <n v="0.12000000000000001"/>
  </r>
  <r>
    <s v="Client 15 "/>
    <x v="29"/>
    <x v="1"/>
    <n v="17"/>
    <s v="Feb"/>
    <s v="Mobile"/>
    <s v="Vendor 3"/>
    <n v="1"/>
    <n v="0.2"/>
    <n v="0.12"/>
    <n v="0.21400000000000002"/>
  </r>
  <r>
    <s v="Client 15 "/>
    <x v="29"/>
    <x v="1"/>
    <n v="36"/>
    <s v="Feb"/>
    <s v="Landline"/>
    <s v="Vendor 3"/>
    <n v="1"/>
    <n v="0.1"/>
    <n v="0.06"/>
    <n v="0.12000000000000001"/>
  </r>
  <r>
    <s v="Client 15 "/>
    <x v="29"/>
    <x v="1"/>
    <n v="28"/>
    <s v="Feb"/>
    <s v="Mobile"/>
    <s v="Vendor 3"/>
    <n v="1"/>
    <n v="0.2"/>
    <n v="0.12"/>
    <n v="0.21400000000000002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1"/>
    <s v="Feb"/>
    <s v="Landline"/>
    <s v="Vendor 3"/>
    <n v="1"/>
    <n v="0.1"/>
    <n v="0.06"/>
    <n v="0.12000000000000001"/>
  </r>
  <r>
    <s v="Client 15 "/>
    <x v="29"/>
    <x v="1"/>
    <n v="40"/>
    <s v="Feb"/>
    <s v="Mobile"/>
    <s v="Vendor 3"/>
    <n v="1"/>
    <n v="0.2"/>
    <n v="0.12"/>
    <n v="0.21400000000000002"/>
  </r>
  <r>
    <s v="Client 15 "/>
    <x v="29"/>
    <x v="1"/>
    <n v="47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9"/>
    <s v="Feb"/>
    <s v="Mobile"/>
    <s v="Vendor 3"/>
    <n v="1"/>
    <n v="0.2"/>
    <n v="0.12"/>
    <n v="0.21400000000000002"/>
  </r>
  <r>
    <s v="Client 15 "/>
    <x v="29"/>
    <x v="1"/>
    <n v="22"/>
    <s v="Feb"/>
    <s v="Landline"/>
    <s v="Vendor 3"/>
    <n v="1"/>
    <n v="0.1"/>
    <n v="0.06"/>
    <n v="0.12000000000000001"/>
  </r>
  <r>
    <s v="Client 15 "/>
    <x v="29"/>
    <x v="1"/>
    <n v="44"/>
    <s v="Feb"/>
    <s v="Landline"/>
    <s v="Vendor 3"/>
    <n v="1"/>
    <n v="0.1"/>
    <n v="0.06"/>
    <n v="0.12000000000000001"/>
  </r>
  <r>
    <s v="Client 15 "/>
    <x v="29"/>
    <x v="1"/>
    <n v="15"/>
    <s v="Feb"/>
    <s v="Mobile"/>
    <s v="Vendor 3"/>
    <n v="1"/>
    <n v="0.2"/>
    <n v="0.12"/>
    <n v="0.21400000000000002"/>
  </r>
  <r>
    <s v="Client 15 "/>
    <x v="29"/>
    <x v="1"/>
    <n v="1"/>
    <s v="Feb"/>
    <s v="Landline"/>
    <s v="Vendor 3"/>
    <n v="1"/>
    <n v="0.1"/>
    <n v="0.06"/>
    <n v="0.12000000000000001"/>
  </r>
  <r>
    <s v="Client 15 "/>
    <x v="29"/>
    <x v="1"/>
    <n v="31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8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2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43"/>
    <s v="Feb"/>
    <s v="Mobile"/>
    <s v="Vendor 3"/>
    <n v="1"/>
    <n v="0.2"/>
    <n v="0.12"/>
    <n v="0.21400000000000002"/>
  </r>
  <r>
    <s v="Client 15 "/>
    <x v="29"/>
    <x v="1"/>
    <n v="41"/>
    <s v="Feb"/>
    <s v="Landline"/>
    <s v="Vendor 3"/>
    <n v="1"/>
    <n v="0.1"/>
    <n v="0.06"/>
    <n v="0.12000000000000001"/>
  </r>
  <r>
    <s v="Client 15 "/>
    <x v="29"/>
    <x v="1"/>
    <n v="40"/>
    <s v="Feb"/>
    <s v="Landline"/>
    <s v="Vendor 3"/>
    <n v="1"/>
    <n v="0.1"/>
    <n v="0.06"/>
    <n v="0.12000000000000001"/>
  </r>
  <r>
    <s v="Client 15 "/>
    <x v="29"/>
    <x v="1"/>
    <n v="9"/>
    <s v="Feb"/>
    <s v="Mobile"/>
    <s v="Vendor 3"/>
    <n v="1"/>
    <n v="0.2"/>
    <n v="0.12"/>
    <n v="0.21400000000000002"/>
  </r>
  <r>
    <s v="Client 15 "/>
    <x v="29"/>
    <x v="1"/>
    <n v="53"/>
    <s v="Feb"/>
    <s v="Landline"/>
    <s v="Vendor 3"/>
    <n v="1"/>
    <n v="0.1"/>
    <n v="0.06"/>
    <n v="0.12000000000000001"/>
  </r>
  <r>
    <s v="Client 15 "/>
    <x v="29"/>
    <x v="1"/>
    <n v="23"/>
    <s v="Feb"/>
    <s v="Landline"/>
    <s v="Vendor 3"/>
    <n v="1"/>
    <n v="0.1"/>
    <n v="0.06"/>
    <n v="0.12000000000000001"/>
  </r>
  <r>
    <s v="Client 15 "/>
    <x v="29"/>
    <x v="1"/>
    <n v="7"/>
    <s v="Feb"/>
    <s v="Mobile"/>
    <s v="Vendor 3"/>
    <n v="1"/>
    <n v="0.2"/>
    <n v="0.12"/>
    <n v="0.21400000000000002"/>
  </r>
  <r>
    <s v="Client 15 "/>
    <x v="29"/>
    <x v="1"/>
    <n v="22"/>
    <s v="Feb"/>
    <s v="Landline"/>
    <s v="Vendor 3"/>
    <n v="1"/>
    <n v="0.1"/>
    <n v="0.06"/>
    <n v="0.12000000000000001"/>
  </r>
  <r>
    <s v="Client 15 "/>
    <x v="29"/>
    <x v="1"/>
    <n v="35"/>
    <s v="Feb"/>
    <s v="Landline"/>
    <s v="Vendor 3"/>
    <n v="1"/>
    <n v="0.1"/>
    <n v="0.06"/>
    <n v="0.12000000000000001"/>
  </r>
  <r>
    <s v="Client 15 "/>
    <x v="29"/>
    <x v="1"/>
    <n v="15"/>
    <s v="Feb"/>
    <s v="Mobile"/>
    <s v="Vendor 3"/>
    <n v="1"/>
    <n v="0.2"/>
    <n v="0.12"/>
    <n v="0.21400000000000002"/>
  </r>
  <r>
    <s v="Client 15 "/>
    <x v="29"/>
    <x v="1"/>
    <n v="32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22"/>
    <s v="Feb"/>
    <s v="Mobile"/>
    <s v="Vendor 3"/>
    <n v="1"/>
    <n v="0.2"/>
    <n v="0.12"/>
    <n v="0.21400000000000002"/>
  </r>
  <r>
    <s v="Client 15 "/>
    <x v="29"/>
    <x v="1"/>
    <n v="18"/>
    <s v="Feb"/>
    <s v="Landline"/>
    <s v="Vendor 3"/>
    <n v="1"/>
    <n v="0.1"/>
    <n v="0.06"/>
    <n v="0.12000000000000001"/>
  </r>
  <r>
    <s v="Client 15 "/>
    <x v="29"/>
    <x v="1"/>
    <n v="23"/>
    <s v="Feb"/>
    <s v="Landline"/>
    <s v="Vendor 3"/>
    <n v="1"/>
    <n v="0.1"/>
    <n v="0.06"/>
    <n v="0.12000000000000001"/>
  </r>
  <r>
    <s v="Client 15 "/>
    <x v="29"/>
    <x v="1"/>
    <n v="32"/>
    <s v="Feb"/>
    <s v="Mobile"/>
    <s v="Vendor 3"/>
    <n v="1"/>
    <n v="0.2"/>
    <n v="0.12"/>
    <n v="0.21400000000000002"/>
  </r>
  <r>
    <s v="Client 15 "/>
    <x v="29"/>
    <x v="1"/>
    <n v="31"/>
    <s v="Feb"/>
    <s v="Landline"/>
    <s v="Vendor 3"/>
    <n v="1"/>
    <n v="0.1"/>
    <n v="0.06"/>
    <n v="0.12000000000000001"/>
  </r>
  <r>
    <s v="Client 15 "/>
    <x v="29"/>
    <x v="1"/>
    <n v="20"/>
    <s v="Feb"/>
    <s v="Landline"/>
    <s v="Vendor 3"/>
    <n v="1"/>
    <n v="0.1"/>
    <n v="0.06"/>
    <n v="0.12000000000000001"/>
  </r>
  <r>
    <s v="Client 15 "/>
    <x v="29"/>
    <x v="1"/>
    <n v="11"/>
    <s v="Feb"/>
    <s v="Mobile"/>
    <s v="Vendor 3"/>
    <n v="1"/>
    <n v="0.2"/>
    <n v="0.12"/>
    <n v="0.21400000000000002"/>
  </r>
  <r>
    <s v="Client 15 "/>
    <x v="29"/>
    <x v="1"/>
    <n v="28"/>
    <s v="Feb"/>
    <s v="Landline"/>
    <s v="Vendor 3"/>
    <n v="1"/>
    <n v="0.1"/>
    <n v="0.06"/>
    <n v="0.12000000000000001"/>
  </r>
  <r>
    <s v="Client 15 "/>
    <x v="29"/>
    <x v="1"/>
    <n v="21"/>
    <s v="Feb"/>
    <s v="Landline"/>
    <s v="Vendor 3"/>
    <n v="1"/>
    <n v="0.1"/>
    <n v="0.06"/>
    <n v="0.12000000000000001"/>
  </r>
  <r>
    <s v="Client 15 "/>
    <x v="29"/>
    <x v="1"/>
    <n v="4"/>
    <s v="Feb"/>
    <s v="Mobile"/>
    <s v="Vendor 3"/>
    <n v="1"/>
    <n v="0.2"/>
    <n v="0.12"/>
    <n v="0.21400000000000002"/>
  </r>
  <r>
    <s v="Client 15 "/>
    <x v="29"/>
    <x v="1"/>
    <n v="1"/>
    <s v="Feb"/>
    <s v="Mobile"/>
    <s v="Vendor 3"/>
    <n v="1"/>
    <n v="0.2"/>
    <n v="0.12"/>
    <n v="0.21400000000000002"/>
  </r>
  <r>
    <s v="Client 15 "/>
    <x v="29"/>
    <x v="1"/>
    <n v="21"/>
    <s v="Feb"/>
    <s v="Landline"/>
    <s v="Vendor 3"/>
    <n v="1"/>
    <n v="0.1"/>
    <n v="0.06"/>
    <n v="0.12000000000000001"/>
  </r>
  <r>
    <s v="Client 15 "/>
    <x v="29"/>
    <x v="1"/>
    <n v="2"/>
    <s v="Feb"/>
    <s v="Mobile"/>
    <s v="Vendor 3"/>
    <n v="1"/>
    <n v="0.2"/>
    <n v="0.12"/>
    <n v="0.21400000000000002"/>
  </r>
  <r>
    <s v="Client 15 "/>
    <x v="29"/>
    <x v="1"/>
    <n v="9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0"/>
    <s v="Feb"/>
    <s v="Mobile"/>
    <s v="Vendor 3"/>
    <n v="1"/>
    <n v="0.2"/>
    <n v="0.12"/>
    <n v="0.21400000000000002"/>
  </r>
  <r>
    <s v="Client 15 "/>
    <x v="29"/>
    <x v="1"/>
    <n v="37"/>
    <s v="Feb"/>
    <s v="Landline"/>
    <s v="Vendor 3"/>
    <n v="1"/>
    <n v="0.1"/>
    <n v="0.06"/>
    <n v="0.12000000000000001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1"/>
    <s v="Feb"/>
    <s v="Mobile"/>
    <s v="Vendor 3"/>
    <n v="1"/>
    <n v="0.2"/>
    <n v="0.12"/>
    <n v="0.21400000000000002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51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2"/>
    <s v="Feb"/>
    <s v="Mobile"/>
    <s v="Vendor 3"/>
    <n v="1"/>
    <n v="0.2"/>
    <n v="0.12"/>
    <n v="0.21400000000000002"/>
  </r>
  <r>
    <s v="Client 15 "/>
    <x v="29"/>
    <x v="1"/>
    <n v="14"/>
    <s v="Feb"/>
    <s v="Landline"/>
    <s v="Vendor 3"/>
    <n v="1"/>
    <n v="0.1"/>
    <n v="0.06"/>
    <n v="0.12000000000000001"/>
  </r>
  <r>
    <s v="Client 15 "/>
    <x v="29"/>
    <x v="1"/>
    <n v="59"/>
    <s v="Feb"/>
    <s v="Landline"/>
    <s v="Vendor 3"/>
    <n v="1"/>
    <n v="0.1"/>
    <n v="0.06"/>
    <n v="0.12000000000000001"/>
  </r>
  <r>
    <s v="Client 15 "/>
    <x v="29"/>
    <x v="1"/>
    <n v="49"/>
    <s v="Feb"/>
    <s v="Mobile"/>
    <s v="Vendor 3"/>
    <n v="1"/>
    <n v="0.2"/>
    <n v="0.12"/>
    <n v="0.21400000000000002"/>
  </r>
  <r>
    <s v="Client 15 "/>
    <x v="29"/>
    <x v="1"/>
    <n v="2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22"/>
    <s v="Feb"/>
    <s v="Landline"/>
    <s v="Vendor 3"/>
    <n v="1"/>
    <n v="0.1"/>
    <n v="0.06"/>
    <n v="0.12000000000000001"/>
  </r>
  <r>
    <s v="Client 15 "/>
    <x v="29"/>
    <x v="1"/>
    <n v="55"/>
    <s v="Feb"/>
    <s v="Landline"/>
    <s v="Vendor 3"/>
    <n v="1"/>
    <n v="0.1"/>
    <n v="0.06"/>
    <n v="0.12000000000000001"/>
  </r>
  <r>
    <s v="Client 15 "/>
    <x v="29"/>
    <x v="1"/>
    <n v="23"/>
    <s v="Feb"/>
    <s v="Mobile"/>
    <s v="Vendor 3"/>
    <n v="1"/>
    <n v="0.2"/>
    <n v="0.12"/>
    <n v="0.21400000000000002"/>
  </r>
  <r>
    <s v="Client 15 "/>
    <x v="29"/>
    <x v="1"/>
    <n v="17"/>
    <s v="Feb"/>
    <s v="Landline"/>
    <s v="Vendor 3"/>
    <n v="1"/>
    <n v="0.1"/>
    <n v="0.06"/>
    <n v="0.12000000000000001"/>
  </r>
  <r>
    <s v="Client 15 "/>
    <x v="29"/>
    <x v="1"/>
    <n v="52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59"/>
    <s v="Feb"/>
    <s v="Landline"/>
    <s v="Vendor 3"/>
    <n v="1"/>
    <n v="0.1"/>
    <n v="0.06"/>
    <n v="0.12000000000000001"/>
  </r>
  <r>
    <s v="Client 15 "/>
    <x v="29"/>
    <x v="1"/>
    <n v="45"/>
    <s v="Feb"/>
    <s v="Landline"/>
    <s v="Vendor 3"/>
    <n v="1"/>
    <n v="0.1"/>
    <n v="0.06"/>
    <n v="0.12000000000000001"/>
  </r>
  <r>
    <s v="Client 15 "/>
    <x v="29"/>
    <x v="1"/>
    <n v="34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54"/>
    <s v="Feb"/>
    <s v="Landline"/>
    <s v="Vendor 3"/>
    <n v="1"/>
    <n v="0.1"/>
    <n v="0.06"/>
    <n v="0.12000000000000001"/>
  </r>
  <r>
    <s v="Client 15 "/>
    <x v="29"/>
    <x v="1"/>
    <n v="41"/>
    <s v="Feb"/>
    <s v="Mobile"/>
    <s v="Vendor 3"/>
    <n v="1"/>
    <n v="0.2"/>
    <n v="0.12"/>
    <n v="0.21400000000000002"/>
  </r>
  <r>
    <s v="Client 15 "/>
    <x v="29"/>
    <x v="1"/>
    <n v="10"/>
    <s v="Feb"/>
    <s v="Landline"/>
    <s v="Vendor 3"/>
    <n v="1"/>
    <n v="0.1"/>
    <n v="0.06"/>
    <n v="0.12000000000000001"/>
  </r>
  <r>
    <s v="Client 15 "/>
    <x v="29"/>
    <x v="1"/>
    <n v="59"/>
    <s v="Feb"/>
    <s v="Landline"/>
    <s v="Vendor 3"/>
    <n v="1"/>
    <n v="0.1"/>
    <n v="0.06"/>
    <n v="0.12000000000000001"/>
  </r>
  <r>
    <s v="Client 15 "/>
    <x v="29"/>
    <x v="1"/>
    <n v="25"/>
    <s v="Feb"/>
    <s v="Landline"/>
    <s v="Vendor 3"/>
    <n v="1"/>
    <n v="0.1"/>
    <n v="0.06"/>
    <n v="0.12000000000000001"/>
  </r>
  <r>
    <s v="Client 15 "/>
    <x v="29"/>
    <x v="1"/>
    <n v="31"/>
    <s v="Feb"/>
    <s v="Landline"/>
    <s v="Vendor 3"/>
    <n v="1"/>
    <n v="0.1"/>
    <n v="0.06"/>
    <n v="0.12000000000000001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14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17"/>
    <s v="Feb"/>
    <s v="Landline"/>
    <s v="Vendor 3"/>
    <n v="1"/>
    <n v="0.1"/>
    <n v="0.06"/>
    <n v="0.12000000000000001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21"/>
    <s v="Feb"/>
    <s v="Landline"/>
    <s v="Vendor 3"/>
    <n v="1"/>
    <n v="0.1"/>
    <n v="0.06"/>
    <n v="0.12000000000000001"/>
  </r>
  <r>
    <s v="Client 15 "/>
    <x v="29"/>
    <x v="1"/>
    <n v="24"/>
    <s v="Feb"/>
    <s v="Mobile"/>
    <s v="Vendor 3"/>
    <n v="1"/>
    <n v="0.2"/>
    <n v="0.12"/>
    <n v="0.21400000000000002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16"/>
    <s v="Feb"/>
    <s v="Mobile"/>
    <s v="Vendor 3"/>
    <n v="1"/>
    <n v="0.2"/>
    <n v="0.12"/>
    <n v="0.21400000000000002"/>
  </r>
  <r>
    <s v="Client 15 "/>
    <x v="29"/>
    <x v="1"/>
    <n v="37"/>
    <s v="Feb"/>
    <s v="Landline"/>
    <s v="Vendor 3"/>
    <n v="1"/>
    <n v="0.1"/>
    <n v="0.06"/>
    <n v="0.12000000000000001"/>
  </r>
  <r>
    <s v="Client 15 "/>
    <x v="29"/>
    <x v="1"/>
    <n v="12"/>
    <s v="Feb"/>
    <s v="Mobile"/>
    <s v="Vendor 3"/>
    <n v="1"/>
    <n v="0.2"/>
    <n v="0.12"/>
    <n v="0.21400000000000002"/>
  </r>
  <r>
    <s v="Client 15 "/>
    <x v="29"/>
    <x v="1"/>
    <n v="1"/>
    <s v="Feb"/>
    <s v="Landline"/>
    <s v="Vendor 3"/>
    <n v="1"/>
    <n v="0.1"/>
    <n v="0.06"/>
    <n v="0.12000000000000001"/>
  </r>
  <r>
    <s v="Client 15 "/>
    <x v="29"/>
    <x v="1"/>
    <n v="45"/>
    <s v="Feb"/>
    <s v="Landline"/>
    <s v="Vendor 3"/>
    <n v="1"/>
    <n v="0.1"/>
    <n v="0.06"/>
    <n v="0.12000000000000001"/>
  </r>
  <r>
    <s v="Client 15 "/>
    <x v="29"/>
    <x v="1"/>
    <n v="23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"/>
    <s v="Feb"/>
    <s v="Mobile"/>
    <s v="Vendor 3"/>
    <n v="1"/>
    <n v="0.2"/>
    <n v="0.12"/>
    <n v="0.21400000000000002"/>
  </r>
  <r>
    <s v="Client 15 "/>
    <x v="29"/>
    <x v="1"/>
    <n v="2"/>
    <s v="Feb"/>
    <s v="Landline"/>
    <s v="Vendor 3"/>
    <n v="1"/>
    <n v="0.1"/>
    <n v="0.06"/>
    <n v="0.12000000000000001"/>
  </r>
  <r>
    <s v="Client 15 "/>
    <x v="29"/>
    <x v="1"/>
    <n v="37"/>
    <s v="Feb"/>
    <s v="Mobile"/>
    <s v="Vendor 3"/>
    <n v="1"/>
    <n v="0.2"/>
    <n v="0.12"/>
    <n v="0.21400000000000002"/>
  </r>
  <r>
    <s v="Client 15 "/>
    <x v="29"/>
    <x v="1"/>
    <n v="11"/>
    <s v="Feb"/>
    <s v="Landline"/>
    <s v="Vendor 3"/>
    <n v="1"/>
    <n v="0.1"/>
    <n v="0.06"/>
    <n v="0.12000000000000001"/>
  </r>
  <r>
    <s v="Client 15 "/>
    <x v="29"/>
    <x v="1"/>
    <n v="13"/>
    <s v="Feb"/>
    <s v="Mobile"/>
    <s v="Vendor 3"/>
    <n v="1"/>
    <n v="0.2"/>
    <n v="0.12"/>
    <n v="0.21400000000000002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8"/>
    <s v="Feb"/>
    <s v="Landline"/>
    <s v="Vendor 3"/>
    <n v="1"/>
    <n v="0.1"/>
    <n v="0.06"/>
    <n v="0.12000000000000001"/>
  </r>
  <r>
    <s v="Client 15 "/>
    <x v="29"/>
    <x v="1"/>
    <n v="8"/>
    <s v="Feb"/>
    <s v="Mobile"/>
    <s v="Vendor 3"/>
    <n v="1"/>
    <n v="0.2"/>
    <n v="0.12"/>
    <n v="0.21400000000000002"/>
  </r>
  <r>
    <s v="Client 15 "/>
    <x v="29"/>
    <x v="1"/>
    <n v="6"/>
    <s v="Feb"/>
    <s v="Landline"/>
    <s v="Vendor 3"/>
    <n v="1"/>
    <n v="0.1"/>
    <n v="0.06"/>
    <n v="0.12000000000000001"/>
  </r>
  <r>
    <s v="Client 15 "/>
    <x v="29"/>
    <x v="1"/>
    <n v="42"/>
    <s v="Feb"/>
    <s v="Landline"/>
    <s v="Vendor 3"/>
    <n v="1"/>
    <n v="0.1"/>
    <n v="0.06"/>
    <n v="0.12000000000000001"/>
  </r>
  <r>
    <s v="Client 15 "/>
    <x v="29"/>
    <x v="1"/>
    <n v="6"/>
    <s v="Feb"/>
    <s v="Mobile"/>
    <s v="Vendor 3"/>
    <n v="1"/>
    <n v="0.2"/>
    <n v="0.12"/>
    <n v="0.21400000000000002"/>
  </r>
  <r>
    <s v="Client 15 "/>
    <x v="29"/>
    <x v="1"/>
    <n v="37"/>
    <s v="Feb"/>
    <s v="Landline"/>
    <s v="Vendor 3"/>
    <n v="1"/>
    <n v="0.1"/>
    <n v="0.06"/>
    <n v="0.12000000000000001"/>
  </r>
  <r>
    <s v="Client 15 "/>
    <x v="29"/>
    <x v="1"/>
    <n v="40"/>
    <s v="Feb"/>
    <s v="Landline"/>
    <s v="Vendor 3"/>
    <n v="1"/>
    <n v="0.1"/>
    <n v="0.06"/>
    <n v="0.12000000000000001"/>
  </r>
  <r>
    <s v="Client 15 "/>
    <x v="29"/>
    <x v="1"/>
    <n v="15"/>
    <s v="Feb"/>
    <s v="Mobile"/>
    <s v="Vendor 3"/>
    <n v="1"/>
    <n v="0.2"/>
    <n v="0.12"/>
    <n v="0.21400000000000002"/>
  </r>
  <r>
    <s v="Client 15 "/>
    <x v="29"/>
    <x v="1"/>
    <n v="34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8"/>
    <s v="Feb"/>
    <s v="Mobile"/>
    <s v="Vendor 3"/>
    <n v="1"/>
    <n v="0.2"/>
    <n v="0.12"/>
    <n v="0.21400000000000002"/>
  </r>
  <r>
    <s v="Client 15 "/>
    <x v="29"/>
    <x v="1"/>
    <n v="18"/>
    <s v="Feb"/>
    <s v="Landline"/>
    <s v="Vendor 3"/>
    <n v="1"/>
    <n v="0.1"/>
    <n v="0.06"/>
    <n v="0.12000000000000001"/>
  </r>
  <r>
    <s v="Client 15 "/>
    <x v="29"/>
    <x v="1"/>
    <n v="12"/>
    <s v="Feb"/>
    <s v="Landline"/>
    <s v="Vendor 3"/>
    <n v="1"/>
    <n v="0.1"/>
    <n v="0.06"/>
    <n v="0.12000000000000001"/>
  </r>
  <r>
    <s v="Client 15 "/>
    <x v="29"/>
    <x v="1"/>
    <n v="12"/>
    <s v="Feb"/>
    <s v="Mobile"/>
    <s v="Vendor 3"/>
    <n v="1"/>
    <n v="0.2"/>
    <n v="0.12"/>
    <n v="0.21400000000000002"/>
  </r>
  <r>
    <s v="Client 15 "/>
    <x v="29"/>
    <x v="1"/>
    <n v="19"/>
    <s v="Feb"/>
    <s v="Landline"/>
    <s v="Vendor 3"/>
    <n v="1"/>
    <n v="0.1"/>
    <n v="0.06"/>
    <n v="0.12000000000000001"/>
  </r>
  <r>
    <s v="Client 15 "/>
    <x v="29"/>
    <x v="1"/>
    <n v="33"/>
    <s v="Feb"/>
    <s v="Landline"/>
    <s v="Vendor 3"/>
    <n v="1"/>
    <n v="0.1"/>
    <n v="0.06"/>
    <n v="0.12000000000000001"/>
  </r>
  <r>
    <s v="Client 15 "/>
    <x v="29"/>
    <x v="1"/>
    <n v="30"/>
    <s v="Feb"/>
    <s v="Mobile"/>
    <s v="Vendor 3"/>
    <n v="1"/>
    <n v="0.2"/>
    <n v="0.12"/>
    <n v="0.21400000000000002"/>
  </r>
  <r>
    <s v="Client 15 "/>
    <x v="29"/>
    <x v="1"/>
    <n v="10"/>
    <s v="Feb"/>
    <s v="Landline"/>
    <s v="Vendor 3"/>
    <n v="1"/>
    <n v="0.1"/>
    <n v="0.06"/>
    <n v="0.12000000000000001"/>
  </r>
  <r>
    <s v="Client 15 "/>
    <x v="29"/>
    <x v="1"/>
    <n v="22"/>
    <s v="Feb"/>
    <s v="Landline"/>
    <s v="Vendor 3"/>
    <n v="1"/>
    <n v="0.1"/>
    <n v="0.06"/>
    <n v="0.12000000000000001"/>
  </r>
  <r>
    <s v="Client 15 "/>
    <x v="29"/>
    <x v="1"/>
    <n v="24"/>
    <s v="Feb"/>
    <s v="Mobile"/>
    <s v="Vendor 3"/>
    <n v="1"/>
    <n v="0.2"/>
    <n v="0.12"/>
    <n v="0.21400000000000002"/>
  </r>
  <r>
    <s v="Client 15 "/>
    <x v="29"/>
    <x v="1"/>
    <n v="24"/>
    <s v="Feb"/>
    <s v="Landline"/>
    <s v="Vendor 3"/>
    <n v="1"/>
    <n v="0.1"/>
    <n v="0.06"/>
    <n v="0.12000000000000001"/>
  </r>
  <r>
    <s v="Client 15 "/>
    <x v="29"/>
    <x v="1"/>
    <n v="50"/>
    <s v="Feb"/>
    <s v="Landline"/>
    <s v="Vendor 3"/>
    <n v="1"/>
    <n v="0.1"/>
    <n v="0.06"/>
    <n v="0.12000000000000001"/>
  </r>
  <r>
    <s v="Client 15 "/>
    <x v="29"/>
    <x v="1"/>
    <n v="21"/>
    <s v="Feb"/>
    <s v="Mobile"/>
    <s v="Vendor 3"/>
    <n v="1"/>
    <n v="0.2"/>
    <n v="0.12"/>
    <n v="0.21400000000000002"/>
  </r>
  <r>
    <s v="Client 15 "/>
    <x v="29"/>
    <x v="1"/>
    <n v="19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"/>
    <s v="Feb"/>
    <s v="Mobile"/>
    <s v="Vendor 3"/>
    <n v="1"/>
    <n v="0.2"/>
    <n v="0.12"/>
    <n v="0.21400000000000002"/>
  </r>
  <r>
    <s v="Client 15 "/>
    <x v="29"/>
    <x v="1"/>
    <n v="34"/>
    <s v="Feb"/>
    <s v="Landline"/>
    <s v="Vendor 3"/>
    <n v="1"/>
    <n v="0.1"/>
    <n v="0.06"/>
    <n v="0.12000000000000001"/>
  </r>
  <r>
    <s v="Client 15 "/>
    <x v="29"/>
    <x v="1"/>
    <n v="54"/>
    <s v="Feb"/>
    <s v="Mobile"/>
    <s v="Vendor 3"/>
    <n v="1"/>
    <n v="0.2"/>
    <n v="0.12"/>
    <n v="0.21400000000000002"/>
  </r>
  <r>
    <s v="Client 15 "/>
    <x v="29"/>
    <x v="1"/>
    <n v="20"/>
    <s v="Feb"/>
    <s v="Landline"/>
    <s v="Vendor 3"/>
    <n v="1"/>
    <n v="0.1"/>
    <n v="0.06"/>
    <n v="0.12000000000000001"/>
  </r>
  <r>
    <s v="Client 15 "/>
    <x v="29"/>
    <x v="1"/>
    <n v="34"/>
    <s v="Feb"/>
    <s v="Mobile"/>
    <s v="Vendor 3"/>
    <n v="1"/>
    <n v="0.2"/>
    <n v="0.12"/>
    <n v="0.21400000000000002"/>
  </r>
  <r>
    <s v="Client 15 "/>
    <x v="242"/>
    <x v="6"/>
    <n v="12"/>
    <s v="Feb"/>
    <s v="Mobile"/>
    <s v="Vendor 3"/>
    <n v="1"/>
    <n v="0.24"/>
    <n v="0.156"/>
    <n v="0.25679999999999997"/>
  </r>
  <r>
    <s v="Client 15 "/>
    <x v="242"/>
    <x v="6"/>
    <n v="45"/>
    <s v="Feb"/>
    <s v="Mobile"/>
    <s v="Vendor 3"/>
    <n v="1"/>
    <n v="0.24"/>
    <n v="0.156"/>
    <n v="0.25679999999999997"/>
  </r>
  <r>
    <s v="Client 15 "/>
    <x v="30"/>
    <x v="6"/>
    <n v="50"/>
    <s v="Feb"/>
    <s v="Landline"/>
    <s v="Vendor 3"/>
    <n v="1"/>
    <n v="0.23"/>
    <n v="0.161"/>
    <n v="0.27600000000000002"/>
  </r>
  <r>
    <s v="Client 15 "/>
    <x v="30"/>
    <x v="6"/>
    <n v="38"/>
    <s v="Feb"/>
    <s v="Mobile"/>
    <s v="Vendor 3"/>
    <n v="1"/>
    <n v="0.24"/>
    <n v="0.16800000000000001"/>
    <n v="0.25679999999999997"/>
  </r>
  <r>
    <s v="Client 15 "/>
    <x v="30"/>
    <x v="6"/>
    <n v="50"/>
    <s v="Feb"/>
    <s v="Landline"/>
    <s v="Vendor 3"/>
    <n v="1"/>
    <n v="0.23"/>
    <n v="0.161"/>
    <n v="0.27600000000000002"/>
  </r>
  <r>
    <s v="Client 15 "/>
    <x v="30"/>
    <x v="6"/>
    <n v="39"/>
    <s v="Feb"/>
    <s v="Landline"/>
    <s v="Vendor 3"/>
    <n v="1"/>
    <n v="0.23"/>
    <n v="0.161"/>
    <n v="0.27600000000000002"/>
  </r>
  <r>
    <s v="Client 15 "/>
    <x v="30"/>
    <x v="6"/>
    <n v="46"/>
    <s v="Feb"/>
    <s v="Mobile"/>
    <s v="Vendor 3"/>
    <n v="1"/>
    <n v="0.24"/>
    <n v="0.16800000000000001"/>
    <n v="0.25679999999999997"/>
  </r>
  <r>
    <s v="Client 15 "/>
    <x v="30"/>
    <x v="6"/>
    <n v="50"/>
    <s v="Feb"/>
    <s v="Landline"/>
    <s v="Vendor 3"/>
    <n v="1"/>
    <n v="0.23"/>
    <n v="0.161"/>
    <n v="0.27600000000000002"/>
  </r>
  <r>
    <s v="Client 15 "/>
    <x v="30"/>
    <x v="6"/>
    <n v="50"/>
    <s v="Feb"/>
    <s v="Landline"/>
    <s v="Vendor 3"/>
    <n v="1"/>
    <n v="0.23"/>
    <n v="0.161"/>
    <n v="0.27600000000000002"/>
  </r>
  <r>
    <s v="Client 15 "/>
    <x v="30"/>
    <x v="6"/>
    <n v="41"/>
    <s v="Feb"/>
    <s v="Landline"/>
    <s v="Vendor 3"/>
    <n v="1"/>
    <n v="0.23"/>
    <n v="0.161"/>
    <n v="0.27600000000000002"/>
  </r>
  <r>
    <s v="Client 15 "/>
    <x v="30"/>
    <x v="6"/>
    <n v="49"/>
    <s v="Feb"/>
    <s v="Mobile"/>
    <s v="Vendor 3"/>
    <n v="1"/>
    <n v="0.24"/>
    <n v="0.16800000000000001"/>
    <n v="0.25679999999999997"/>
  </r>
  <r>
    <s v="Client 15 "/>
    <x v="30"/>
    <x v="6"/>
    <n v="59"/>
    <s v="Feb"/>
    <s v="Landline"/>
    <s v="Vendor 3"/>
    <n v="1"/>
    <n v="0.23"/>
    <n v="0.161"/>
    <n v="0.27600000000000002"/>
  </r>
  <r>
    <s v="Client 15 "/>
    <x v="31"/>
    <x v="6"/>
    <n v="29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59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57"/>
    <s v="Feb"/>
    <s v="Mobile"/>
    <s v="Vendor 3"/>
    <n v="1"/>
    <n v="0.24"/>
    <n v="0.16800000000000001"/>
    <n v="0.25679999999999997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53"/>
    <s v="Feb"/>
    <s v="Mobile"/>
    <s v="Vendor 3"/>
    <n v="1"/>
    <n v="0.24"/>
    <n v="0.16800000000000001"/>
    <n v="0.25679999999999997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47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55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2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43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58"/>
    <s v="Feb"/>
    <s v="Mobile"/>
    <s v="Vendor 3"/>
    <n v="1"/>
    <n v="0.24"/>
    <n v="0.16800000000000001"/>
    <n v="0.25679999999999997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2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60"/>
    <s v="Feb"/>
    <s v="Mobile"/>
    <s v="Vendor 3"/>
    <n v="1"/>
    <n v="0.24"/>
    <n v="0.16800000000000001"/>
    <n v="0.25679999999999997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7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57"/>
    <s v="Feb"/>
    <s v="Mobile"/>
    <s v="Vendor 3"/>
    <n v="1"/>
    <n v="0.24"/>
    <n v="0.16800000000000001"/>
    <n v="0.25679999999999997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7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51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41"/>
    <s v="Feb"/>
    <s v="Mobile"/>
    <s v="Vendor 3"/>
    <n v="1"/>
    <n v="0.24"/>
    <n v="0.16800000000000001"/>
    <n v="0.25679999999999997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59"/>
    <s v="Feb"/>
    <s v="Mobile"/>
    <s v="Vendor 3"/>
    <n v="1"/>
    <n v="0.24"/>
    <n v="0.16800000000000001"/>
    <n v="0.25679999999999997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41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49"/>
    <s v="Feb"/>
    <s v="Mobile"/>
    <s v="Vendor 3"/>
    <n v="1"/>
    <n v="0.24"/>
    <n v="0.16800000000000001"/>
    <n v="0.25679999999999997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42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7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0"/>
    <s v="Feb"/>
    <s v="Mobile"/>
    <s v="Vendor 3"/>
    <n v="1"/>
    <n v="0.24"/>
    <n v="0.16800000000000001"/>
    <n v="0.25679999999999997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51"/>
    <s v="Feb"/>
    <s v="Mobile"/>
    <s v="Vendor 3"/>
    <n v="1"/>
    <n v="0.24"/>
    <n v="0.16800000000000001"/>
    <n v="0.25679999999999997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59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4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5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0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44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44"/>
    <s v="Feb"/>
    <s v="Mobile"/>
    <s v="Vendor 3"/>
    <n v="1"/>
    <n v="0.24"/>
    <n v="0.16800000000000001"/>
    <n v="0.25679999999999997"/>
  </r>
  <r>
    <s v="Client 15 "/>
    <x v="31"/>
    <x v="6"/>
    <n v="15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1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43"/>
    <s v="Feb"/>
    <s v="Mobile"/>
    <s v="Vendor 3"/>
    <n v="1"/>
    <n v="0.24"/>
    <n v="0.16800000000000001"/>
    <n v="0.25679999999999997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29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2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55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48"/>
    <s v="Feb"/>
    <s v="Mobile"/>
    <s v="Vendor 3"/>
    <n v="1"/>
    <n v="0.24"/>
    <n v="0.16800000000000001"/>
    <n v="0.25679999999999997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34"/>
    <s v="Feb"/>
    <s v="Mobile"/>
    <s v="Vendor 3"/>
    <n v="1"/>
    <n v="0.24"/>
    <n v="0.16800000000000001"/>
    <n v="0.25679999999999997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3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15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31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39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57"/>
    <s v="Feb"/>
    <s v="Mobile"/>
    <s v="Vendor 3"/>
    <n v="1"/>
    <n v="0.24"/>
    <n v="0.16800000000000001"/>
    <n v="0.25679999999999997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24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48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40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4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1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55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5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37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40"/>
    <s v="Feb"/>
    <s v="Mobile"/>
    <s v="Vendor 3"/>
    <n v="1"/>
    <n v="0.24"/>
    <n v="0.16800000000000001"/>
    <n v="0.25679999999999997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4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31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59"/>
    <s v="Feb"/>
    <s v="Landline"/>
    <s v="Vendor 3"/>
    <n v="1"/>
    <n v="0.23"/>
    <n v="0.161"/>
    <n v="0.27600000000000002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42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4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55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55"/>
    <s v="Feb"/>
    <s v="Mobile"/>
    <s v="Vendor 3"/>
    <n v="1"/>
    <n v="0.24"/>
    <n v="0.16800000000000001"/>
    <n v="0.25679999999999997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29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5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39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37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25"/>
    <s v="Feb"/>
    <s v="Mobile"/>
    <s v="Vendor 3"/>
    <n v="1"/>
    <n v="0.24"/>
    <n v="0.16800000000000001"/>
    <n v="0.25679999999999997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60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59"/>
    <s v="Feb"/>
    <s v="Mobile"/>
    <s v="Vendor 3"/>
    <n v="1"/>
    <n v="0.24"/>
    <n v="0.16800000000000001"/>
    <n v="0.25679999999999997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2"/>
    <x v="6"/>
    <n v="16"/>
    <s v="Feb"/>
    <s v="Mobile"/>
    <s v="Vendor 3"/>
    <n v="1"/>
    <n v="0.24"/>
    <n v="0.16800000000000001"/>
    <n v="0.25679999999999997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5"/>
    <s v="Feb"/>
    <s v="Landline"/>
    <s v="Vendor 2"/>
    <n v="1"/>
    <n v="0.1"/>
    <n v="5.8333333333333301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4"/>
    <s v="Feb"/>
    <s v="Mobile"/>
    <s v="Vendor 2"/>
    <n v="1"/>
    <n v="0.2"/>
    <n v="9.3333333333333306E-3"/>
    <n v="0.21400000000000002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25"/>
    <s v="Feb"/>
    <s v="Landline"/>
    <s v="Vendor 2"/>
    <n v="1"/>
    <n v="0.1"/>
    <n v="2.9166666666666698E-2"/>
    <n v="0.12000000000000001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6"/>
    <x v="1"/>
    <n v="3"/>
    <s v="Feb"/>
    <s v="Mobile"/>
    <s v="Vendor 2"/>
    <n v="1"/>
    <n v="0.2"/>
    <n v="7.0000000000000001E-3"/>
    <n v="0.21400000000000002"/>
  </r>
  <r>
    <s v="Client 15 "/>
    <x v="26"/>
    <x v="1"/>
    <n v="4"/>
    <s v="Feb"/>
    <s v="Landline"/>
    <s v="Vendor 2"/>
    <n v="1"/>
    <n v="0.1"/>
    <n v="4.6666666666666697E-3"/>
    <n v="0.12000000000000001"/>
  </r>
  <r>
    <s v="Client 15 "/>
    <x v="26"/>
    <x v="1"/>
    <n v="3"/>
    <s v="Feb"/>
    <s v="Landline"/>
    <s v="Vendor 2"/>
    <n v="1"/>
    <n v="0.1"/>
    <n v="3.5000000000000001E-3"/>
    <n v="0.12000000000000001"/>
  </r>
  <r>
    <s v="Client 15 "/>
    <x v="27"/>
    <x v="1"/>
    <n v="12"/>
    <s v="Feb"/>
    <s v="Landline"/>
    <s v="Vendor 3"/>
    <n v="1"/>
    <n v="0.1"/>
    <n v="7.0000000000000007E-2"/>
    <n v="0.12000000000000001"/>
  </r>
  <r>
    <s v="Client 15 "/>
    <x v="27"/>
    <x v="1"/>
    <n v="10"/>
    <s v="Feb"/>
    <s v="Landline"/>
    <s v="Vendor 3"/>
    <n v="1"/>
    <n v="0.1"/>
    <n v="7.0000000000000007E-2"/>
    <n v="0.12000000000000001"/>
  </r>
  <r>
    <s v="Client 15 "/>
    <x v="27"/>
    <x v="1"/>
    <n v="50"/>
    <s v="Feb"/>
    <s v="Mobile"/>
    <s v="Vendor 3"/>
    <n v="1"/>
    <n v="0.2"/>
    <n v="0.14000000000000001"/>
    <n v="0.21400000000000002"/>
  </r>
  <r>
    <s v="Client 15 "/>
    <x v="27"/>
    <x v="1"/>
    <n v="28"/>
    <s v="Feb"/>
    <s v="Landline"/>
    <s v="Vendor 3"/>
    <n v="1"/>
    <n v="0.1"/>
    <n v="7.0000000000000007E-2"/>
    <n v="0.12000000000000001"/>
  </r>
  <r>
    <s v="Client 15 "/>
    <x v="27"/>
    <x v="1"/>
    <n v="40"/>
    <s v="Feb"/>
    <s v="Mobile"/>
    <s v="Vendor 3"/>
    <n v="1"/>
    <n v="0.2"/>
    <n v="0.14000000000000001"/>
    <n v="0.21400000000000002"/>
  </r>
  <r>
    <s v="Client 15 "/>
    <x v="27"/>
    <x v="1"/>
    <n v="39"/>
    <s v="Feb"/>
    <s v="Landline"/>
    <s v="Vendor 3"/>
    <n v="1"/>
    <n v="0.1"/>
    <n v="7.0000000000000007E-2"/>
    <n v="0.12000000000000001"/>
  </r>
  <r>
    <s v="Client 15 "/>
    <x v="27"/>
    <x v="1"/>
    <n v="50"/>
    <s v="Feb"/>
    <s v="Mobile"/>
    <s v="Vendor 3"/>
    <n v="1"/>
    <n v="0.2"/>
    <n v="0.14000000000000001"/>
    <n v="0.21400000000000002"/>
  </r>
  <r>
    <s v="Client 15 "/>
    <x v="27"/>
    <x v="1"/>
    <n v="24"/>
    <s v="Feb"/>
    <s v="Mobile"/>
    <s v="Vendor 3"/>
    <n v="1"/>
    <n v="0.2"/>
    <n v="0.14000000000000001"/>
    <n v="0.21400000000000002"/>
  </r>
  <r>
    <s v="Client 15 "/>
    <x v="27"/>
    <x v="1"/>
    <n v="30"/>
    <s v="Feb"/>
    <s v="Mobile"/>
    <s v="Vendor 3"/>
    <n v="1"/>
    <n v="0.2"/>
    <n v="0.14000000000000001"/>
    <n v="0.21400000000000002"/>
  </r>
  <r>
    <s v="Client 15 "/>
    <x v="27"/>
    <x v="1"/>
    <n v="17"/>
    <s v="Feb"/>
    <s v="Landline"/>
    <s v="Vendor 3"/>
    <n v="1"/>
    <n v="0.1"/>
    <n v="7.0000000000000007E-2"/>
    <n v="0.12000000000000001"/>
  </r>
  <r>
    <s v="Client 15 "/>
    <x v="27"/>
    <x v="1"/>
    <n v="23"/>
    <s v="Feb"/>
    <s v="Mobile"/>
    <s v="Vendor 3"/>
    <n v="1"/>
    <n v="0.2"/>
    <n v="0.14000000000000001"/>
    <n v="0.21400000000000002"/>
  </r>
  <r>
    <s v="Client 15 "/>
    <x v="27"/>
    <x v="1"/>
    <n v="42"/>
    <s v="Feb"/>
    <s v="Landline"/>
    <s v="Vendor 3"/>
    <n v="1"/>
    <n v="0.1"/>
    <n v="7.0000000000000007E-2"/>
    <n v="0.12000000000000001"/>
  </r>
  <r>
    <s v="Client 15 "/>
    <x v="27"/>
    <x v="1"/>
    <n v="30"/>
    <s v="Feb"/>
    <s v="Landline"/>
    <s v="Vendor 3"/>
    <n v="1"/>
    <n v="0.1"/>
    <n v="7.0000000000000007E-2"/>
    <n v="0.12000000000000001"/>
  </r>
  <r>
    <s v="Client 15 "/>
    <x v="27"/>
    <x v="1"/>
    <n v="30"/>
    <s v="Feb"/>
    <s v="Landline"/>
    <s v="Vendor 3"/>
    <n v="1"/>
    <n v="0.1"/>
    <n v="7.0000000000000007E-2"/>
    <n v="0.12000000000000001"/>
  </r>
  <r>
    <s v="Client 15 "/>
    <x v="27"/>
    <x v="1"/>
    <n v="16"/>
    <s v="Feb"/>
    <s v="Mobile"/>
    <s v="Vendor 3"/>
    <n v="1"/>
    <n v="0.2"/>
    <n v="0.14000000000000001"/>
    <n v="0.21400000000000002"/>
  </r>
  <r>
    <s v="Client 15 "/>
    <x v="27"/>
    <x v="1"/>
    <n v="55"/>
    <s v="Feb"/>
    <s v="Landline"/>
    <s v="Vendor 3"/>
    <n v="1"/>
    <n v="0.1"/>
    <n v="7.0000000000000007E-2"/>
    <n v="0.12000000000000001"/>
  </r>
  <r>
    <s v="Client 15 "/>
    <x v="27"/>
    <x v="1"/>
    <n v="44"/>
    <s v="Feb"/>
    <s v="Mobile"/>
    <s v="Vendor 3"/>
    <n v="1"/>
    <n v="0.2"/>
    <n v="0.14000000000000001"/>
    <n v="0.21400000000000002"/>
  </r>
  <r>
    <s v="Client 15 "/>
    <x v="27"/>
    <x v="1"/>
    <n v="23"/>
    <s v="Feb"/>
    <s v="Landline"/>
    <s v="Vendor 3"/>
    <n v="1"/>
    <n v="0.1"/>
    <n v="7.0000000000000007E-2"/>
    <n v="0.12000000000000001"/>
  </r>
  <r>
    <s v="Client 15 "/>
    <x v="27"/>
    <x v="1"/>
    <n v="33"/>
    <s v="Feb"/>
    <s v="Landline"/>
    <s v="Vendor 3"/>
    <n v="1"/>
    <n v="0.1"/>
    <n v="7.0000000000000007E-2"/>
    <n v="0.12000000000000001"/>
  </r>
  <r>
    <s v="Client 15 "/>
    <x v="27"/>
    <x v="1"/>
    <n v="32"/>
    <s v="Feb"/>
    <s v="Mobile"/>
    <s v="Vendor 3"/>
    <n v="1"/>
    <n v="0.2"/>
    <n v="0.14000000000000001"/>
    <n v="0.21400000000000002"/>
  </r>
  <r>
    <s v="Client 15 "/>
    <x v="27"/>
    <x v="1"/>
    <n v="20"/>
    <s v="Feb"/>
    <s v="Mobile"/>
    <s v="Vendor 3"/>
    <n v="1"/>
    <n v="0.2"/>
    <n v="0.14000000000000001"/>
    <n v="0.21400000000000002"/>
  </r>
  <r>
    <s v="Client 15 "/>
    <x v="27"/>
    <x v="1"/>
    <n v="37"/>
    <s v="Feb"/>
    <s v="Landline"/>
    <s v="Vendor 3"/>
    <n v="1"/>
    <n v="0.1"/>
    <n v="7.0000000000000007E-2"/>
    <n v="0.12000000000000001"/>
  </r>
  <r>
    <s v="Client 15 "/>
    <x v="27"/>
    <x v="1"/>
    <n v="4"/>
    <s v="Feb"/>
    <s v="Landline"/>
    <s v="Vendor 3"/>
    <n v="1"/>
    <n v="0.1"/>
    <n v="7.0000000000000007E-2"/>
    <n v="0.12000000000000001"/>
  </r>
  <r>
    <s v="Client 15 "/>
    <x v="27"/>
    <x v="1"/>
    <n v="50"/>
    <s v="Feb"/>
    <s v="Landline"/>
    <s v="Vendor 3"/>
    <n v="1"/>
    <n v="0.1"/>
    <n v="7.0000000000000007E-2"/>
    <n v="0.12000000000000001"/>
  </r>
  <r>
    <s v="Client 15 "/>
    <x v="27"/>
    <x v="1"/>
    <n v="10"/>
    <s v="Feb"/>
    <s v="Landline"/>
    <s v="Vendor 3"/>
    <n v="1"/>
    <n v="0.1"/>
    <n v="7.0000000000000007E-2"/>
    <n v="0.12000000000000001"/>
  </r>
  <r>
    <s v="Client 15 "/>
    <x v="27"/>
    <x v="1"/>
    <n v="24"/>
    <s v="Feb"/>
    <s v="Mobile"/>
    <s v="Vendor 3"/>
    <n v="1"/>
    <n v="0.2"/>
    <n v="0.14000000000000001"/>
    <n v="0.21400000000000002"/>
  </r>
  <r>
    <s v="Client 15 "/>
    <x v="27"/>
    <x v="1"/>
    <n v="36"/>
    <s v="Feb"/>
    <s v="Landline"/>
    <s v="Vendor 3"/>
    <n v="1"/>
    <n v="0.1"/>
    <n v="7.0000000000000007E-2"/>
    <n v="0.12000000000000001"/>
  </r>
  <r>
    <s v="Client 15 "/>
    <x v="27"/>
    <x v="1"/>
    <n v="5"/>
    <s v="Feb"/>
    <s v="Landline"/>
    <s v="Vendor 3"/>
    <n v="1"/>
    <n v="0.1"/>
    <n v="7.0000000000000007E-2"/>
    <n v="0.12000000000000001"/>
  </r>
  <r>
    <s v="Client 15 "/>
    <x v="27"/>
    <x v="1"/>
    <n v="30"/>
    <s v="Feb"/>
    <s v="Mobile"/>
    <s v="Vendor 3"/>
    <n v="1"/>
    <n v="0.2"/>
    <n v="0.14000000000000001"/>
    <n v="0.21400000000000002"/>
  </r>
  <r>
    <s v="Client 15 "/>
    <x v="27"/>
    <x v="1"/>
    <n v="22"/>
    <s v="Feb"/>
    <s v="Landline"/>
    <s v="Vendor 3"/>
    <n v="1"/>
    <n v="0.1"/>
    <n v="7.0000000000000007E-2"/>
    <n v="0.12000000000000001"/>
  </r>
  <r>
    <s v="Client 15 "/>
    <x v="27"/>
    <x v="1"/>
    <n v="33"/>
    <s v="Feb"/>
    <s v="Mobile"/>
    <s v="Vendor 3"/>
    <n v="1"/>
    <n v="0.2"/>
    <n v="0.14000000000000001"/>
    <n v="0.21400000000000002"/>
  </r>
  <r>
    <s v="Client 15 "/>
    <x v="27"/>
    <x v="1"/>
    <n v="20"/>
    <s v="Feb"/>
    <s v="Landline"/>
    <s v="Vendor 3"/>
    <n v="1"/>
    <n v="0.1"/>
    <n v="7.0000000000000007E-2"/>
    <n v="0.12000000000000001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0"/>
    <s v="Feb"/>
    <s v="Mobile"/>
    <s v="Vendor 3"/>
    <n v="1"/>
    <n v="0.2"/>
    <n v="0.12"/>
    <n v="0.21400000000000002"/>
  </r>
  <r>
    <s v="Client 15 "/>
    <x v="29"/>
    <x v="1"/>
    <n v="21"/>
    <s v="Feb"/>
    <s v="Landline"/>
    <s v="Vendor 3"/>
    <n v="1"/>
    <n v="0.1"/>
    <n v="0.06"/>
    <n v="0.12000000000000001"/>
  </r>
  <r>
    <s v="Client 15 "/>
    <x v="29"/>
    <x v="1"/>
    <n v="57"/>
    <s v="Feb"/>
    <s v="Landline"/>
    <s v="Vendor 3"/>
    <n v="1"/>
    <n v="0.1"/>
    <n v="0.06"/>
    <n v="0.12000000000000001"/>
  </r>
  <r>
    <s v="Client 15 "/>
    <x v="29"/>
    <x v="1"/>
    <n v="25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38"/>
    <s v="Feb"/>
    <s v="Mobile"/>
    <s v="Vendor 3"/>
    <n v="1"/>
    <n v="0.2"/>
    <n v="0.12"/>
    <n v="0.21400000000000002"/>
  </r>
  <r>
    <s v="Client 15 "/>
    <x v="29"/>
    <x v="1"/>
    <n v="12"/>
    <s v="Feb"/>
    <s v="Landline"/>
    <s v="Vendor 3"/>
    <n v="1"/>
    <n v="0.1"/>
    <n v="0.06"/>
    <n v="0.12000000000000001"/>
  </r>
  <r>
    <s v="Client 15 "/>
    <x v="29"/>
    <x v="1"/>
    <n v="60"/>
    <s v="Feb"/>
    <s v="Mobile"/>
    <s v="Vendor 3"/>
    <n v="1"/>
    <n v="0.2"/>
    <n v="0.12"/>
    <n v="0.21400000000000002"/>
  </r>
  <r>
    <s v="Client 15 "/>
    <x v="29"/>
    <x v="1"/>
    <n v="28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0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12"/>
    <s v="Feb"/>
    <s v="Landline"/>
    <s v="Vendor 3"/>
    <n v="1"/>
    <n v="0.1"/>
    <n v="0.06"/>
    <n v="0.12000000000000001"/>
  </r>
  <r>
    <s v="Client 15 "/>
    <x v="29"/>
    <x v="1"/>
    <n v="33"/>
    <s v="Feb"/>
    <s v="Mobile"/>
    <s v="Vendor 3"/>
    <n v="1"/>
    <n v="0.2"/>
    <n v="0.12"/>
    <n v="0.21400000000000002"/>
  </r>
  <r>
    <s v="Client 15 "/>
    <x v="29"/>
    <x v="1"/>
    <n v="24"/>
    <s v="Feb"/>
    <s v="Landline"/>
    <s v="Vendor 3"/>
    <n v="1"/>
    <n v="0.1"/>
    <n v="0.06"/>
    <n v="0.12000000000000001"/>
  </r>
  <r>
    <s v="Client 15 "/>
    <x v="29"/>
    <x v="1"/>
    <n v="34"/>
    <s v="Feb"/>
    <s v="Mobile"/>
    <s v="Vendor 3"/>
    <n v="1"/>
    <n v="0.2"/>
    <n v="0.12"/>
    <n v="0.21400000000000002"/>
  </r>
  <r>
    <s v="Client 15 "/>
    <x v="29"/>
    <x v="1"/>
    <n v="1"/>
    <s v="Feb"/>
    <s v="Landline"/>
    <s v="Vendor 3"/>
    <n v="1"/>
    <n v="0.1"/>
    <n v="0.06"/>
    <n v="0.12000000000000001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34"/>
    <s v="Feb"/>
    <s v="Mobile"/>
    <s v="Vendor 3"/>
    <n v="1"/>
    <n v="0.2"/>
    <n v="0.12"/>
    <n v="0.21400000000000002"/>
  </r>
  <r>
    <s v="Client 15 "/>
    <x v="29"/>
    <x v="1"/>
    <n v="32"/>
    <s v="Feb"/>
    <s v="Landline"/>
    <s v="Vendor 3"/>
    <n v="1"/>
    <n v="0.1"/>
    <n v="0.06"/>
    <n v="0.12000000000000001"/>
  </r>
  <r>
    <s v="Client 15 "/>
    <x v="29"/>
    <x v="1"/>
    <n v="32"/>
    <s v="Feb"/>
    <s v="Landline"/>
    <s v="Vendor 3"/>
    <n v="1"/>
    <n v="0.1"/>
    <n v="0.06"/>
    <n v="0.12000000000000001"/>
  </r>
  <r>
    <s v="Client 15 "/>
    <x v="29"/>
    <x v="1"/>
    <n v="18"/>
    <s v="Feb"/>
    <s v="Mobile"/>
    <s v="Vendor 3"/>
    <n v="1"/>
    <n v="0.2"/>
    <n v="0.12"/>
    <n v="0.21400000000000002"/>
  </r>
  <r>
    <s v="Client 15 "/>
    <x v="29"/>
    <x v="1"/>
    <n v="20"/>
    <s v="Feb"/>
    <s v="Landline"/>
    <s v="Vendor 3"/>
    <n v="1"/>
    <n v="0.1"/>
    <n v="0.06"/>
    <n v="0.12000000000000001"/>
  </r>
  <r>
    <s v="Client 15 "/>
    <x v="29"/>
    <x v="1"/>
    <n v="59"/>
    <s v="Feb"/>
    <s v="Mobile"/>
    <s v="Vendor 3"/>
    <n v="1"/>
    <n v="0.2"/>
    <n v="0.12"/>
    <n v="0.21400000000000002"/>
  </r>
  <r>
    <s v="Client 15 "/>
    <x v="29"/>
    <x v="1"/>
    <n v="14"/>
    <s v="Feb"/>
    <s v="Landline"/>
    <s v="Vendor 3"/>
    <n v="1"/>
    <n v="0.1"/>
    <n v="0.06"/>
    <n v="0.12000000000000001"/>
  </r>
  <r>
    <s v="Client 15 "/>
    <x v="29"/>
    <x v="1"/>
    <n v="15"/>
    <s v="Feb"/>
    <s v="Landline"/>
    <s v="Vendor 3"/>
    <n v="1"/>
    <n v="0.1"/>
    <n v="0.06"/>
    <n v="0.12000000000000001"/>
  </r>
  <r>
    <s v="Client 15 "/>
    <x v="29"/>
    <x v="1"/>
    <n v="33"/>
    <s v="Feb"/>
    <s v="Landline"/>
    <s v="Vendor 3"/>
    <n v="1"/>
    <n v="0.1"/>
    <n v="0.06"/>
    <n v="0.12000000000000001"/>
  </r>
  <r>
    <s v="Client 15 "/>
    <x v="29"/>
    <x v="1"/>
    <n v="39"/>
    <s v="Feb"/>
    <s v="Landline"/>
    <s v="Vendor 3"/>
    <n v="1"/>
    <n v="0.1"/>
    <n v="0.06"/>
    <n v="0.12000000000000001"/>
  </r>
  <r>
    <s v="Client 15 "/>
    <x v="29"/>
    <x v="1"/>
    <n v="50"/>
    <s v="Feb"/>
    <s v="Landline"/>
    <s v="Vendor 3"/>
    <n v="1"/>
    <n v="0.1"/>
    <n v="0.06"/>
    <n v="0.12000000000000001"/>
  </r>
  <r>
    <s v="Client 15 "/>
    <x v="29"/>
    <x v="1"/>
    <n v="10"/>
    <s v="Feb"/>
    <s v="Landline"/>
    <s v="Vendor 3"/>
    <n v="1"/>
    <n v="0.1"/>
    <n v="0.06"/>
    <n v="0.12000000000000001"/>
  </r>
  <r>
    <s v="Client 15 "/>
    <x v="29"/>
    <x v="1"/>
    <n v="23"/>
    <s v="Feb"/>
    <s v="Mobile"/>
    <s v="Vendor 3"/>
    <n v="1"/>
    <n v="0.2"/>
    <n v="0.12"/>
    <n v="0.21400000000000002"/>
  </r>
  <r>
    <s v="Client 15 "/>
    <x v="29"/>
    <x v="1"/>
    <n v="15"/>
    <s v="Feb"/>
    <s v="Landline"/>
    <s v="Vendor 3"/>
    <n v="1"/>
    <n v="0.1"/>
    <n v="0.06"/>
    <n v="0.12000000000000001"/>
  </r>
  <r>
    <s v="Client 15 "/>
    <x v="29"/>
    <x v="1"/>
    <n v="35"/>
    <s v="Feb"/>
    <s v="Mobile"/>
    <s v="Vendor 3"/>
    <n v="1"/>
    <n v="0.2"/>
    <n v="0.12"/>
    <n v="0.21400000000000002"/>
  </r>
  <r>
    <s v="Client 15 "/>
    <x v="29"/>
    <x v="1"/>
    <n v="28"/>
    <s v="Feb"/>
    <s v="Landline"/>
    <s v="Vendor 3"/>
    <n v="1"/>
    <n v="0.1"/>
    <n v="0.06"/>
    <n v="0.12000000000000001"/>
  </r>
  <r>
    <s v="Client 15 "/>
    <x v="29"/>
    <x v="1"/>
    <n v="43"/>
    <s v="Feb"/>
    <s v="Landline"/>
    <s v="Vendor 3"/>
    <n v="1"/>
    <n v="0.1"/>
    <n v="0.06"/>
    <n v="0.12000000000000001"/>
  </r>
  <r>
    <s v="Client 15 "/>
    <x v="29"/>
    <x v="1"/>
    <n v="5"/>
    <s v="Feb"/>
    <s v="Landline"/>
    <s v="Vendor 3"/>
    <n v="1"/>
    <n v="0.1"/>
    <n v="0.06"/>
    <n v="0.12000000000000001"/>
  </r>
  <r>
    <s v="Client 15 "/>
    <x v="29"/>
    <x v="1"/>
    <n v="28"/>
    <s v="Feb"/>
    <s v="Mobile"/>
    <s v="Vendor 3"/>
    <n v="1"/>
    <n v="0.2"/>
    <n v="0.12"/>
    <n v="0.21400000000000002"/>
  </r>
  <r>
    <s v="Client 15 "/>
    <x v="29"/>
    <x v="1"/>
    <n v="22"/>
    <s v="Feb"/>
    <s v="Landline"/>
    <s v="Vendor 3"/>
    <n v="1"/>
    <n v="0.1"/>
    <n v="0.06"/>
    <n v="0.12000000000000001"/>
  </r>
  <r>
    <s v="Client 15 "/>
    <x v="29"/>
    <x v="1"/>
    <n v="1"/>
    <s v="Feb"/>
    <s v="Mobile"/>
    <s v="Vendor 3"/>
    <n v="1"/>
    <n v="0.2"/>
    <n v="0.12"/>
    <n v="0.21400000000000002"/>
  </r>
  <r>
    <s v="Client 15 "/>
    <x v="29"/>
    <x v="1"/>
    <n v="39"/>
    <s v="Feb"/>
    <s v="Landline"/>
    <s v="Vendor 3"/>
    <n v="1"/>
    <n v="0.1"/>
    <n v="0.06"/>
    <n v="0.12000000000000001"/>
  </r>
  <r>
    <s v="Client 15 "/>
    <x v="29"/>
    <x v="1"/>
    <n v="27"/>
    <s v="Feb"/>
    <s v="Mobile"/>
    <s v="Vendor 3"/>
    <n v="1"/>
    <n v="0.2"/>
    <n v="0.12"/>
    <n v="0.21400000000000002"/>
  </r>
  <r>
    <s v="Client 15 "/>
    <x v="29"/>
    <x v="1"/>
    <n v="15"/>
    <s v="Feb"/>
    <s v="Landline"/>
    <s v="Vendor 3"/>
    <n v="1"/>
    <n v="0.1"/>
    <n v="0.06"/>
    <n v="0.12000000000000001"/>
  </r>
  <r>
    <s v="Client 15 "/>
    <x v="29"/>
    <x v="1"/>
    <n v="3"/>
    <s v="Feb"/>
    <s v="Mobile"/>
    <s v="Vendor 3"/>
    <n v="1"/>
    <n v="0.2"/>
    <n v="0.12"/>
    <n v="0.21400000000000002"/>
  </r>
  <r>
    <s v="Client 15 "/>
    <x v="29"/>
    <x v="1"/>
    <n v="36"/>
    <s v="Feb"/>
    <s v="Landline"/>
    <s v="Vendor 3"/>
    <n v="1"/>
    <n v="0.1"/>
    <n v="0.06"/>
    <n v="0.12000000000000001"/>
  </r>
  <r>
    <s v="Client 15 "/>
    <x v="29"/>
    <x v="1"/>
    <n v="43"/>
    <s v="Feb"/>
    <s v="Landline"/>
    <s v="Vendor 3"/>
    <n v="1"/>
    <n v="0.1"/>
    <n v="0.06"/>
    <n v="0.12000000000000001"/>
  </r>
  <r>
    <s v="Client 15 "/>
    <x v="29"/>
    <x v="1"/>
    <n v="25"/>
    <s v="Feb"/>
    <s v="Mobile"/>
    <s v="Vendor 3"/>
    <n v="1"/>
    <n v="0.2"/>
    <n v="0.12"/>
    <n v="0.21400000000000002"/>
  </r>
  <r>
    <s v="Client 15 "/>
    <x v="29"/>
    <x v="1"/>
    <n v="33"/>
    <s v="Feb"/>
    <s v="Landline"/>
    <s v="Vendor 3"/>
    <n v="1"/>
    <n v="0.1"/>
    <n v="0.06"/>
    <n v="0.12000000000000001"/>
  </r>
  <r>
    <s v="Client 15 "/>
    <x v="29"/>
    <x v="1"/>
    <n v="12"/>
    <s v="Feb"/>
    <s v="Landline"/>
    <s v="Vendor 3"/>
    <n v="1"/>
    <n v="0.1"/>
    <n v="0.06"/>
    <n v="0.12000000000000001"/>
  </r>
  <r>
    <s v="Client 15 "/>
    <x v="29"/>
    <x v="1"/>
    <n v="6"/>
    <s v="Feb"/>
    <s v="Landline"/>
    <s v="Vendor 3"/>
    <n v="1"/>
    <n v="0.1"/>
    <n v="0.06"/>
    <n v="0.12000000000000001"/>
  </r>
  <r>
    <s v="Client 15 "/>
    <x v="29"/>
    <x v="1"/>
    <n v="37"/>
    <s v="Feb"/>
    <s v="Mobile"/>
    <s v="Vendor 3"/>
    <n v="1"/>
    <n v="0.2"/>
    <n v="0.12"/>
    <n v="0.21400000000000002"/>
  </r>
  <r>
    <s v="Client 15 "/>
    <x v="29"/>
    <x v="1"/>
    <n v="44"/>
    <s v="Feb"/>
    <s v="Landline"/>
    <s v="Vendor 3"/>
    <n v="1"/>
    <n v="0.1"/>
    <n v="0.06"/>
    <n v="0.12000000000000001"/>
  </r>
  <r>
    <s v="Client 15 "/>
    <x v="29"/>
    <x v="1"/>
    <n v="20"/>
    <s v="Feb"/>
    <s v="Landline"/>
    <s v="Vendor 3"/>
    <n v="1"/>
    <n v="0.1"/>
    <n v="0.06"/>
    <n v="0.12000000000000001"/>
  </r>
  <r>
    <s v="Client 15 "/>
    <x v="29"/>
    <x v="1"/>
    <n v="3"/>
    <s v="Feb"/>
    <s v="Mobile"/>
    <s v="Vendor 3"/>
    <n v="1"/>
    <n v="0.2"/>
    <n v="0.12"/>
    <n v="0.21400000000000002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2"/>
    <s v="Feb"/>
    <s v="Landline"/>
    <s v="Vendor 3"/>
    <n v="1"/>
    <n v="0.1"/>
    <n v="0.06"/>
    <n v="0.12000000000000001"/>
  </r>
  <r>
    <s v="Client 15 "/>
    <x v="29"/>
    <x v="1"/>
    <n v="37"/>
    <s v="Feb"/>
    <s v="Mobile"/>
    <s v="Vendor 3"/>
    <n v="1"/>
    <n v="0.2"/>
    <n v="0.12"/>
    <n v="0.21400000000000002"/>
  </r>
  <r>
    <s v="Client 15 "/>
    <x v="29"/>
    <x v="1"/>
    <n v="55"/>
    <s v="Feb"/>
    <s v="Landline"/>
    <s v="Vendor 3"/>
    <n v="1"/>
    <n v="0.1"/>
    <n v="0.06"/>
    <n v="0.12000000000000001"/>
  </r>
  <r>
    <s v="Client 15 "/>
    <x v="29"/>
    <x v="1"/>
    <n v="24"/>
    <s v="Feb"/>
    <s v="Landline"/>
    <s v="Vendor 3"/>
    <n v="1"/>
    <n v="0.1"/>
    <n v="0.06"/>
    <n v="0.12000000000000001"/>
  </r>
  <r>
    <s v="Client 15 "/>
    <x v="29"/>
    <x v="1"/>
    <n v="32"/>
    <s v="Feb"/>
    <s v="Landline"/>
    <s v="Vendor 3"/>
    <n v="1"/>
    <n v="0.1"/>
    <n v="0.06"/>
    <n v="0.12000000000000001"/>
  </r>
  <r>
    <s v="Client 15 "/>
    <x v="29"/>
    <x v="1"/>
    <n v="8"/>
    <s v="Feb"/>
    <s v="Landline"/>
    <s v="Vendor 3"/>
    <n v="1"/>
    <n v="0.1"/>
    <n v="0.06"/>
    <n v="0.12000000000000001"/>
  </r>
  <r>
    <s v="Client 15 "/>
    <x v="29"/>
    <x v="1"/>
    <n v="9"/>
    <s v="Feb"/>
    <s v="Mobile"/>
    <s v="Vendor 3"/>
    <n v="1"/>
    <n v="0.2"/>
    <n v="0.12"/>
    <n v="0.21400000000000002"/>
  </r>
  <r>
    <s v="Client 15 "/>
    <x v="29"/>
    <x v="1"/>
    <n v="49"/>
    <s v="Feb"/>
    <s v="Landline"/>
    <s v="Vendor 3"/>
    <n v="1"/>
    <n v="0.1"/>
    <n v="0.06"/>
    <n v="0.12000000000000001"/>
  </r>
  <r>
    <s v="Client 15 "/>
    <x v="29"/>
    <x v="1"/>
    <n v="32"/>
    <s v="Feb"/>
    <s v="Mobile"/>
    <s v="Vendor 3"/>
    <n v="1"/>
    <n v="0.2"/>
    <n v="0.12"/>
    <n v="0.21400000000000002"/>
  </r>
  <r>
    <s v="Client 15 "/>
    <x v="29"/>
    <x v="1"/>
    <n v="38"/>
    <s v="Feb"/>
    <s v="Landline"/>
    <s v="Vendor 3"/>
    <n v="1"/>
    <n v="0.1"/>
    <n v="0.06"/>
    <n v="0.12000000000000001"/>
  </r>
  <r>
    <s v="Client 15 "/>
    <x v="29"/>
    <x v="1"/>
    <n v="52"/>
    <s v="Feb"/>
    <s v="Landline"/>
    <s v="Vendor 3"/>
    <n v="1"/>
    <n v="0.1"/>
    <n v="0.06"/>
    <n v="0.12000000000000001"/>
  </r>
  <r>
    <s v="Client 15 "/>
    <x v="29"/>
    <x v="1"/>
    <n v="18"/>
    <s v="Feb"/>
    <s v="Mobile"/>
    <s v="Vendor 3"/>
    <n v="1"/>
    <n v="0.2"/>
    <n v="0.12"/>
    <n v="0.21400000000000002"/>
  </r>
  <r>
    <s v="Client 15 "/>
    <x v="29"/>
    <x v="1"/>
    <n v="6"/>
    <s v="Feb"/>
    <s v="Landline"/>
    <s v="Vendor 3"/>
    <n v="1"/>
    <n v="0.1"/>
    <n v="0.06"/>
    <n v="0.12000000000000001"/>
  </r>
  <r>
    <s v="Client 15 "/>
    <x v="29"/>
    <x v="1"/>
    <n v="27"/>
    <s v="Feb"/>
    <s v="Landline"/>
    <s v="Vendor 3"/>
    <n v="1"/>
    <n v="0.1"/>
    <n v="0.06"/>
    <n v="0.12000000000000001"/>
  </r>
  <r>
    <s v="Client 15 "/>
    <x v="29"/>
    <x v="1"/>
    <n v="30"/>
    <s v="Feb"/>
    <s v="Mobile"/>
    <s v="Vendor 3"/>
    <n v="1"/>
    <n v="0.2"/>
    <n v="0.12"/>
    <n v="0.21400000000000002"/>
  </r>
  <r>
    <s v="Client 15 "/>
    <x v="29"/>
    <x v="1"/>
    <n v="26"/>
    <s v="Feb"/>
    <s v="Landline"/>
    <s v="Vendor 3"/>
    <n v="1"/>
    <n v="0.1"/>
    <n v="0.06"/>
    <n v="0.12000000000000001"/>
  </r>
  <r>
    <s v="Client 15 "/>
    <x v="29"/>
    <x v="1"/>
    <n v="2"/>
    <s v="Feb"/>
    <s v="Landline"/>
    <s v="Vendor 3"/>
    <n v="1"/>
    <n v="0.1"/>
    <n v="0.06"/>
    <n v="0.12000000000000001"/>
  </r>
  <r>
    <s v="Client 15 "/>
    <x v="29"/>
    <x v="1"/>
    <n v="3"/>
    <s v="Feb"/>
    <s v="Landline"/>
    <s v="Vendor 3"/>
    <n v="1"/>
    <n v="0.1"/>
    <n v="0.06"/>
    <n v="0.12000000000000001"/>
  </r>
  <r>
    <s v="Client 15 "/>
    <x v="29"/>
    <x v="1"/>
    <n v="1"/>
    <s v="Feb"/>
    <s v="Mobile"/>
    <s v="Vendor 3"/>
    <n v="1"/>
    <n v="0.2"/>
    <n v="0.12"/>
    <n v="0.21400000000000002"/>
  </r>
  <r>
    <s v="Client 15 "/>
    <x v="29"/>
    <x v="1"/>
    <n v="24"/>
    <s v="Feb"/>
    <s v="Landline"/>
    <s v="Vendor 3"/>
    <n v="1"/>
    <n v="0.1"/>
    <n v="0.06"/>
    <n v="0.12000000000000001"/>
  </r>
  <r>
    <s v="Client 15 "/>
    <x v="29"/>
    <x v="1"/>
    <n v="37"/>
    <s v="Feb"/>
    <s v="Landline"/>
    <s v="Vendor 3"/>
    <n v="1"/>
    <n v="0.1"/>
    <n v="0.06"/>
    <n v="0.12000000000000001"/>
  </r>
  <r>
    <s v="Client 15 "/>
    <x v="29"/>
    <x v="1"/>
    <n v="45"/>
    <s v="Feb"/>
    <s v="Mobile"/>
    <s v="Vendor 3"/>
    <n v="1"/>
    <n v="0.2"/>
    <n v="0.12"/>
    <n v="0.21400000000000002"/>
  </r>
  <r>
    <s v="Client 15 "/>
    <x v="29"/>
    <x v="1"/>
    <n v="18"/>
    <s v="Feb"/>
    <s v="Landline"/>
    <s v="Vendor 3"/>
    <n v="1"/>
    <n v="0.1"/>
    <n v="0.06"/>
    <n v="0.12000000000000001"/>
  </r>
  <r>
    <s v="Client 15 "/>
    <x v="29"/>
    <x v="1"/>
    <n v="8"/>
    <s v="Feb"/>
    <s v="Landline"/>
    <s v="Vendor 3"/>
    <n v="1"/>
    <n v="0.1"/>
    <n v="0.06"/>
    <n v="0.12000000000000001"/>
  </r>
  <r>
    <s v="Client 15 "/>
    <x v="29"/>
    <x v="1"/>
    <n v="8"/>
    <s v="Feb"/>
    <s v="Mobile"/>
    <s v="Vendor 3"/>
    <n v="1"/>
    <n v="0.2"/>
    <n v="0.12"/>
    <n v="0.21400000000000002"/>
  </r>
  <r>
    <s v="Client 15 "/>
    <x v="29"/>
    <x v="1"/>
    <n v="24"/>
    <s v="Feb"/>
    <s v="Landline"/>
    <s v="Vendor 3"/>
    <n v="1"/>
    <n v="0.1"/>
    <n v="0.06"/>
    <n v="0.12000000000000001"/>
  </r>
  <r>
    <s v="Client 15 "/>
    <x v="29"/>
    <x v="1"/>
    <n v="38"/>
    <s v="Feb"/>
    <s v="Landline"/>
    <s v="Vendor 3"/>
    <n v="1"/>
    <n v="0.1"/>
    <n v="0.06"/>
    <n v="0.12000000000000001"/>
  </r>
  <r>
    <s v="Client 15 "/>
    <x v="30"/>
    <x v="6"/>
    <n v="1"/>
    <s v="Feb"/>
    <s v="Mobile"/>
    <s v="Vendor 3"/>
    <n v="1"/>
    <n v="0.24"/>
    <n v="0.16800000000000001"/>
    <n v="0.25679999999999997"/>
  </r>
  <r>
    <s v="Client 15 "/>
    <x v="30"/>
    <x v="6"/>
    <n v="7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40"/>
    <s v="Feb"/>
    <s v="Mobile"/>
    <s v="Vendor 3"/>
    <n v="1"/>
    <n v="0.24"/>
    <n v="0.16800000000000001"/>
    <n v="0.25679999999999997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4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25"/>
    <s v="Feb"/>
    <s v="Mobile"/>
    <s v="Vendor 3"/>
    <n v="1"/>
    <n v="0.24"/>
    <n v="0.16800000000000001"/>
    <n v="0.25679999999999997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21"/>
    <s v="Feb"/>
    <s v="Mobile"/>
    <s v="Vendor 3"/>
    <n v="1"/>
    <n v="0.24"/>
    <n v="0.16800000000000001"/>
    <n v="0.25679999999999997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2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1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21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7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58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1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51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2"/>
    <s v="Feb"/>
    <s v="Mobile"/>
    <s v="Vendor 3"/>
    <n v="1"/>
    <n v="0.24"/>
    <n v="0.16800000000000001"/>
    <n v="0.25679999999999997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39"/>
    <s v="Feb"/>
    <s v="Mobile"/>
    <s v="Vendor 3"/>
    <n v="1"/>
    <n v="0.24"/>
    <n v="0.16800000000000001"/>
    <n v="0.25679999999999997"/>
  </r>
  <r>
    <s v="Client 15 "/>
    <x v="31"/>
    <x v="6"/>
    <n v="21"/>
    <s v="Feb"/>
    <s v="Mobile"/>
    <s v="Vendor 3"/>
    <n v="1"/>
    <n v="0.24"/>
    <n v="0.16800000000000001"/>
    <n v="0.25679999999999997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29"/>
    <s v="Feb"/>
    <s v="Mobile"/>
    <s v="Vendor 3"/>
    <n v="1"/>
    <n v="0.24"/>
    <n v="0.16800000000000001"/>
    <n v="0.25679999999999997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3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7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42"/>
    <s v="Feb"/>
    <s v="Mobile"/>
    <s v="Vendor 3"/>
    <n v="1"/>
    <n v="0.24"/>
    <n v="0.16800000000000001"/>
    <n v="0.25679999999999997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44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43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41"/>
    <s v="Feb"/>
    <s v="Mobile"/>
    <s v="Vendor 3"/>
    <n v="1"/>
    <n v="0.24"/>
    <n v="0.16800000000000001"/>
    <n v="0.25679999999999997"/>
  </r>
  <r>
    <s v="Client 15 "/>
    <x v="31"/>
    <x v="6"/>
    <n v="45"/>
    <s v="Feb"/>
    <s v="Landline"/>
    <s v="Vendor 3"/>
    <n v="1"/>
    <n v="0.23"/>
    <n v="0.161"/>
    <n v="0.27600000000000002"/>
  </r>
  <r>
    <s v="Client 15 "/>
    <x v="31"/>
    <x v="6"/>
    <n v="3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21"/>
    <s v="Feb"/>
    <s v="Mobile"/>
    <s v="Vendor 3"/>
    <n v="1"/>
    <n v="0.24"/>
    <n v="0.16800000000000001"/>
    <n v="0.25679999999999997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15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5"/>
    <s v="Feb"/>
    <s v="Mobile"/>
    <s v="Vendor 3"/>
    <n v="1"/>
    <n v="0.24"/>
    <n v="0.16800000000000001"/>
    <n v="0.25679999999999997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5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19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4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20"/>
    <s v="Feb"/>
    <s v="Mobile"/>
    <s v="Vendor 3"/>
    <n v="1"/>
    <n v="0.24"/>
    <n v="0.16800000000000001"/>
    <n v="0.25679999999999997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51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33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7"/>
    <s v="Feb"/>
    <s v="Mobile"/>
    <s v="Vendor 3"/>
    <n v="1"/>
    <n v="0.24"/>
    <n v="0.16800000000000001"/>
    <n v="0.25679999999999997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5"/>
    <s v="Feb"/>
    <s v="Landline"/>
    <s v="Vendor 3"/>
    <n v="1"/>
    <n v="0.23"/>
    <n v="0.161"/>
    <n v="0.27600000000000002"/>
  </r>
  <r>
    <s v="Client 15 "/>
    <x v="31"/>
    <x v="6"/>
    <n v="3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44"/>
    <s v="Feb"/>
    <s v="Mobile"/>
    <s v="Vendor 3"/>
    <n v="1"/>
    <n v="0.24"/>
    <n v="0.16800000000000001"/>
    <n v="0.25679999999999997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37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57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5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5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60"/>
    <s v="Feb"/>
    <s v="Landline"/>
    <s v="Vendor 3"/>
    <n v="1"/>
    <n v="0.23"/>
    <n v="0.161"/>
    <n v="0.27600000000000002"/>
  </r>
  <r>
    <s v="Client 15 "/>
    <x v="31"/>
    <x v="6"/>
    <n v="58"/>
    <s v="Feb"/>
    <s v="Mobile"/>
    <s v="Vendor 3"/>
    <n v="1"/>
    <n v="0.24"/>
    <n v="0.16800000000000001"/>
    <n v="0.25679999999999997"/>
  </r>
  <r>
    <s v="Client 15 "/>
    <x v="31"/>
    <x v="6"/>
    <n v="48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32"/>
    <s v="Feb"/>
    <s v="Landline"/>
    <s v="Vendor 3"/>
    <n v="1"/>
    <n v="0.23"/>
    <n v="0.161"/>
    <n v="0.27600000000000002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42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29"/>
    <s v="Feb"/>
    <s v="Landline"/>
    <s v="Vendor 3"/>
    <n v="1"/>
    <n v="0.23"/>
    <n v="0.161"/>
    <n v="0.27600000000000002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44"/>
    <s v="Feb"/>
    <s v="Landline"/>
    <s v="Vendor 3"/>
    <n v="1"/>
    <n v="0.23"/>
    <n v="0.161"/>
    <n v="0.27600000000000002"/>
  </r>
  <r>
    <s v="Client 15 "/>
    <x v="31"/>
    <x v="6"/>
    <n v="6"/>
    <s v="Feb"/>
    <s v="Mobile"/>
    <s v="Vendor 3"/>
    <n v="1"/>
    <n v="0.24"/>
    <n v="0.16800000000000001"/>
    <n v="0.25679999999999997"/>
  </r>
  <r>
    <s v="Client 15 "/>
    <x v="31"/>
    <x v="6"/>
    <n v="52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59"/>
    <s v="Feb"/>
    <s v="Landline"/>
    <s v="Vendor 3"/>
    <n v="1"/>
    <n v="0.23"/>
    <n v="0.161"/>
    <n v="0.27600000000000002"/>
  </r>
  <r>
    <s v="Client 15 "/>
    <x v="31"/>
    <x v="6"/>
    <n v="5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30"/>
    <s v="Feb"/>
    <s v="Landline"/>
    <s v="Vendor 3"/>
    <n v="1"/>
    <n v="0.23"/>
    <n v="0.161"/>
    <n v="0.27600000000000002"/>
  </r>
  <r>
    <s v="Client 15 "/>
    <x v="31"/>
    <x v="6"/>
    <n v="25"/>
    <s v="Feb"/>
    <s v="Mobile"/>
    <s v="Vendor 3"/>
    <n v="1"/>
    <n v="0.24"/>
    <n v="0.16800000000000001"/>
    <n v="0.25679999999999997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4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2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2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4"/>
    <s v="Feb"/>
    <s v="Mobile"/>
    <s v="Vendor 3"/>
    <n v="1"/>
    <n v="0.24"/>
    <n v="0.16800000000000001"/>
    <n v="0.25679999999999997"/>
  </r>
  <r>
    <s v="Client 15 "/>
    <x v="31"/>
    <x v="6"/>
    <n v="3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26"/>
    <s v="Feb"/>
    <s v="Landline"/>
    <s v="Vendor 3"/>
    <n v="1"/>
    <n v="0.23"/>
    <n v="0.161"/>
    <n v="0.27600000000000002"/>
  </r>
  <r>
    <s v="Client 15 "/>
    <x v="31"/>
    <x v="6"/>
    <n v="20"/>
    <s v="Feb"/>
    <s v="Landline"/>
    <s v="Vendor 3"/>
    <n v="1"/>
    <n v="0.23"/>
    <n v="0.161"/>
    <n v="0.27600000000000002"/>
  </r>
  <r>
    <s v="Client 15 "/>
    <x v="31"/>
    <x v="6"/>
    <n v="56"/>
    <s v="Feb"/>
    <s v="Mobile"/>
    <s v="Vendor 3"/>
    <n v="1"/>
    <n v="0.24"/>
    <n v="0.16800000000000001"/>
    <n v="0.25679999999999997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55"/>
    <s v="Feb"/>
    <s v="Mobile"/>
    <s v="Vendor 3"/>
    <n v="1"/>
    <n v="0.24"/>
    <n v="0.16800000000000001"/>
    <n v="0.25679999999999997"/>
  </r>
  <r>
    <s v="Client 15 "/>
    <x v="31"/>
    <x v="6"/>
    <n v="35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9"/>
    <s v="Feb"/>
    <s v="Mobile"/>
    <s v="Vendor 3"/>
    <n v="1"/>
    <n v="0.24"/>
    <n v="0.16800000000000001"/>
    <n v="0.25679999999999997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55"/>
    <s v="Feb"/>
    <s v="Landline"/>
    <s v="Vendor 3"/>
    <n v="1"/>
    <n v="0.23"/>
    <n v="0.161"/>
    <n v="0.27600000000000002"/>
  </r>
  <r>
    <s v="Client 15 "/>
    <x v="31"/>
    <x v="6"/>
    <n v="5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41"/>
    <s v="Feb"/>
    <s v="Mobile"/>
    <s v="Vendor 3"/>
    <n v="1"/>
    <n v="0.24"/>
    <n v="0.16800000000000001"/>
    <n v="0.25679999999999997"/>
  </r>
  <r>
    <s v="Client 15 "/>
    <x v="31"/>
    <x v="6"/>
    <n v="23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50"/>
    <s v="Feb"/>
    <s v="Landline"/>
    <s v="Vendor 3"/>
    <n v="1"/>
    <n v="0.23"/>
    <n v="0.161"/>
    <n v="0.27600000000000002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3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3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9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7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30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7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5"/>
    <s v="Feb"/>
    <s v="Mobile"/>
    <s v="Vendor 3"/>
    <n v="1"/>
    <n v="0.24"/>
    <n v="0.16800000000000001"/>
    <n v="0.25679999999999997"/>
  </r>
  <r>
    <s v="Client 15 "/>
    <x v="31"/>
    <x v="6"/>
    <n v="16"/>
    <s v="Feb"/>
    <s v="Landline"/>
    <s v="Vendor 3"/>
    <n v="1"/>
    <n v="0.23"/>
    <n v="0.161"/>
    <n v="0.27600000000000002"/>
  </r>
  <r>
    <s v="Client 15 "/>
    <x v="31"/>
    <x v="6"/>
    <n v="11"/>
    <s v="Feb"/>
    <s v="Landline"/>
    <s v="Vendor 3"/>
    <n v="1"/>
    <n v="0.23"/>
    <n v="0.161"/>
    <n v="0.27600000000000002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5"/>
    <s v="Feb"/>
    <s v="Mobile"/>
    <s v="Vendor 3"/>
    <n v="1"/>
    <n v="0.24"/>
    <n v="0.16800000000000001"/>
    <n v="0.25679999999999997"/>
  </r>
  <r>
    <s v="Client 15 "/>
    <x v="31"/>
    <x v="6"/>
    <n v="24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8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3"/>
    <s v="Feb"/>
    <s v="Mobile"/>
    <s v="Vendor 3"/>
    <n v="1"/>
    <n v="0.24"/>
    <n v="0.16800000000000001"/>
    <n v="0.25679999999999997"/>
  </r>
  <r>
    <s v="Client 15 "/>
    <x v="31"/>
    <x v="6"/>
    <n v="28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53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35"/>
    <s v="Feb"/>
    <s v="Mobile"/>
    <s v="Vendor 3"/>
    <n v="1"/>
    <n v="0.24"/>
    <n v="0.16800000000000001"/>
    <n v="0.25679999999999997"/>
  </r>
  <r>
    <s v="Client 15 "/>
    <x v="31"/>
    <x v="6"/>
    <n v="3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18"/>
    <s v="Feb"/>
    <s v="Mobile"/>
    <s v="Vendor 3"/>
    <n v="1"/>
    <n v="0.24"/>
    <n v="0.16800000000000001"/>
    <n v="0.25679999999999997"/>
  </r>
  <r>
    <s v="Client 15 "/>
    <x v="31"/>
    <x v="6"/>
    <n v="40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3"/>
    <s v="Feb"/>
    <s v="Landline"/>
    <s v="Vendor 3"/>
    <n v="1"/>
    <n v="0.23"/>
    <n v="0.161"/>
    <n v="0.27600000000000002"/>
  </r>
  <r>
    <s v="Client 15 "/>
    <x v="31"/>
    <x v="6"/>
    <n v="50"/>
    <s v="Feb"/>
    <s v="Mobile"/>
    <s v="Vendor 3"/>
    <n v="1"/>
    <n v="0.24"/>
    <n v="0.16800000000000001"/>
    <n v="0.25679999999999997"/>
  </r>
  <r>
    <s v="Client 15 "/>
    <x v="31"/>
    <x v="6"/>
    <n v="27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3"/>
    <s v="Feb"/>
    <s v="Landline"/>
    <s v="Vendor 3"/>
    <n v="1"/>
    <n v="0.23"/>
    <n v="0.161"/>
    <n v="0.27600000000000002"/>
  </r>
  <r>
    <s v="Client 15 "/>
    <x v="31"/>
    <x v="6"/>
    <n v="19"/>
    <s v="Feb"/>
    <s v="Landline"/>
    <s v="Vendor 3"/>
    <n v="1"/>
    <n v="0.23"/>
    <n v="0.161"/>
    <n v="0.27600000000000002"/>
  </r>
  <r>
    <s v="Client 15 "/>
    <x v="31"/>
    <x v="6"/>
    <n v="45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4"/>
    <s v="Feb"/>
    <s v="Landline"/>
    <s v="Vendor 3"/>
    <n v="1"/>
    <n v="0.23"/>
    <n v="0.161"/>
    <n v="0.27600000000000002"/>
  </r>
  <r>
    <s v="Client 15 "/>
    <x v="31"/>
    <x v="6"/>
    <n v="33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5"/>
    <s v="Feb"/>
    <s v="Landline"/>
    <s v="Vendor 3"/>
    <n v="1"/>
    <n v="0.23"/>
    <n v="0.161"/>
    <n v="0.27600000000000002"/>
  </r>
  <r>
    <s v="Client 15 "/>
    <x v="31"/>
    <x v="6"/>
    <n v="14"/>
    <s v="Feb"/>
    <s v="Mobile"/>
    <s v="Vendor 3"/>
    <n v="1"/>
    <n v="0.24"/>
    <n v="0.16800000000000001"/>
    <n v="0.25679999999999997"/>
  </r>
  <r>
    <s v="Client 15 "/>
    <x v="31"/>
    <x v="6"/>
    <n v="58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16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26"/>
    <s v="Feb"/>
    <s v="Mobile"/>
    <s v="Vendor 3"/>
    <n v="1"/>
    <n v="0.24"/>
    <n v="0.16800000000000001"/>
    <n v="0.25679999999999997"/>
  </r>
  <r>
    <s v="Client 15 "/>
    <x v="31"/>
    <x v="6"/>
    <n v="38"/>
    <s v="Feb"/>
    <s v="Landline"/>
    <s v="Vendor 3"/>
    <n v="1"/>
    <n v="0.23"/>
    <n v="0.161"/>
    <n v="0.27600000000000002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6"/>
    <s v="Feb"/>
    <s v="Landline"/>
    <s v="Vendor 3"/>
    <n v="1"/>
    <n v="0.23"/>
    <n v="0.161"/>
    <n v="0.27600000000000002"/>
  </r>
  <r>
    <s v="Client 15 "/>
    <x v="31"/>
    <x v="6"/>
    <n v="49"/>
    <s v="Feb"/>
    <s v="Landline"/>
    <s v="Vendor 3"/>
    <n v="1"/>
    <n v="0.23"/>
    <n v="0.161"/>
    <n v="0.27600000000000002"/>
  </r>
  <r>
    <s v="Client 15 "/>
    <x v="31"/>
    <x v="6"/>
    <n v="59"/>
    <s v="Feb"/>
    <s v="Landline"/>
    <s v="Vendor 3"/>
    <n v="1"/>
    <n v="0.23"/>
    <n v="0.161"/>
    <n v="0.27600000000000002"/>
  </r>
  <r>
    <s v="Client 15 "/>
    <x v="31"/>
    <x v="6"/>
    <n v="3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34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36"/>
    <s v="Feb"/>
    <s v="Landline"/>
    <s v="Vendor 3"/>
    <n v="1"/>
    <n v="0.23"/>
    <n v="0.161"/>
    <n v="0.27600000000000002"/>
  </r>
  <r>
    <s v="Client 15 "/>
    <x v="31"/>
    <x v="6"/>
    <n v="24"/>
    <s v="Feb"/>
    <s v="Mobile"/>
    <s v="Vendor 3"/>
    <n v="1"/>
    <n v="0.24"/>
    <n v="0.16800000000000001"/>
    <n v="0.25679999999999997"/>
  </r>
  <r>
    <s v="Client 15 "/>
    <x v="31"/>
    <x v="6"/>
    <n v="18"/>
    <s v="Feb"/>
    <s v="Landline"/>
    <s v="Vendor 3"/>
    <n v="1"/>
    <n v="0.23"/>
    <n v="0.161"/>
    <n v="0.27600000000000002"/>
  </r>
  <r>
    <s v="Client 15 "/>
    <x v="31"/>
    <x v="6"/>
    <n v="46"/>
    <s v="Feb"/>
    <s v="Landline"/>
    <s v="Vendor 3"/>
    <n v="1"/>
    <n v="0.23"/>
    <n v="0.161"/>
    <n v="0.27600000000000002"/>
  </r>
  <r>
    <s v="Client 15 "/>
    <x v="31"/>
    <x v="6"/>
    <n v="22"/>
    <s v="Feb"/>
    <s v="Mobile"/>
    <s v="Vendor 3"/>
    <n v="1"/>
    <n v="0.24"/>
    <n v="0.16800000000000001"/>
    <n v="0.25679999999999997"/>
  </r>
  <r>
    <s v="Client 15 "/>
    <x v="31"/>
    <x v="6"/>
    <n v="43"/>
    <s v="Feb"/>
    <s v="Landline"/>
    <s v="Vendor 3"/>
    <n v="1"/>
    <n v="0.23"/>
    <n v="0.161"/>
    <n v="0.27600000000000002"/>
  </r>
  <r>
    <s v="Client 15 "/>
    <x v="31"/>
    <x v="6"/>
    <n v="50"/>
    <s v="Feb"/>
    <s v="Mobile"/>
    <s v="Vendor 3"/>
    <n v="1"/>
    <n v="0.24"/>
    <n v="0.16800000000000001"/>
    <n v="0.25679999999999997"/>
  </r>
  <r>
    <s v="Client 15 "/>
    <x v="31"/>
    <x v="6"/>
    <n v="2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4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22"/>
    <s v="Feb"/>
    <s v="Landline"/>
    <s v="Vendor 3"/>
    <n v="1"/>
    <n v="0.23"/>
    <n v="0.161"/>
    <n v="0.27600000000000002"/>
  </r>
  <r>
    <s v="Client 15 "/>
    <x v="31"/>
    <x v="6"/>
    <n v="36"/>
    <s v="Feb"/>
    <s v="Mobile"/>
    <s v="Vendor 3"/>
    <n v="1"/>
    <n v="0.24"/>
    <n v="0.16800000000000001"/>
    <n v="0.25679999999999997"/>
  </r>
  <r>
    <s v="Client 15 "/>
    <x v="31"/>
    <x v="6"/>
    <n v="47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4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17"/>
    <s v="Feb"/>
    <s v="Landline"/>
    <s v="Vendor 3"/>
    <n v="1"/>
    <n v="0.23"/>
    <n v="0.161"/>
    <n v="0.27600000000000002"/>
  </r>
  <r>
    <s v="Client 15 "/>
    <x v="31"/>
    <x v="6"/>
    <n v="52"/>
    <s v="Feb"/>
    <s v="Mobile"/>
    <s v="Vendor 3"/>
    <n v="1"/>
    <n v="0.24"/>
    <n v="0.16800000000000001"/>
    <n v="0.25679999999999997"/>
  </r>
  <r>
    <s v="Client 15 "/>
    <x v="31"/>
    <x v="6"/>
    <n v="25"/>
    <s v="Feb"/>
    <s v="Landline"/>
    <s v="Vendor 3"/>
    <n v="1"/>
    <n v="0.23"/>
    <n v="0.161"/>
    <n v="0.27600000000000002"/>
  </r>
  <r>
    <s v="Client 15 "/>
    <x v="31"/>
    <x v="6"/>
    <n v="46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7"/>
    <s v="Feb"/>
    <s v="Landline"/>
    <s v="Vendor 3"/>
    <n v="1"/>
    <n v="0.23"/>
    <n v="0.161"/>
    <n v="0.27600000000000002"/>
  </r>
  <r>
    <s v="Client 15 "/>
    <x v="31"/>
    <x v="6"/>
    <n v="10"/>
    <s v="Feb"/>
    <s v="Landline"/>
    <s v="Vendor 3"/>
    <n v="1"/>
    <n v="0.23"/>
    <n v="0.161"/>
    <n v="0.27600000000000002"/>
  </r>
  <r>
    <s v="Client 15 "/>
    <x v="31"/>
    <x v="6"/>
    <n v="8"/>
    <s v="Feb"/>
    <s v="Mobile"/>
    <s v="Vendor 3"/>
    <n v="1"/>
    <n v="0.24"/>
    <n v="0.16800000000000001"/>
    <n v="0.25679999999999997"/>
  </r>
  <r>
    <s v="Client 15 "/>
    <x v="31"/>
    <x v="6"/>
    <n v="56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28"/>
    <s v="Feb"/>
    <s v="Landline"/>
    <s v="Vendor 3"/>
    <n v="1"/>
    <n v="0.23"/>
    <n v="0.161"/>
    <n v="0.27600000000000002"/>
  </r>
  <r>
    <s v="Client 15 "/>
    <x v="31"/>
    <x v="6"/>
    <n v="9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"/>
    <s v="Feb"/>
    <s v="Mobile"/>
    <s v="Vendor 3"/>
    <n v="1"/>
    <n v="0.24"/>
    <n v="0.16800000000000001"/>
    <n v="0.25679999999999997"/>
  </r>
  <r>
    <s v="Client 15 "/>
    <x v="31"/>
    <x v="6"/>
    <n v="4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50"/>
    <s v="Feb"/>
    <s v="Mobile"/>
    <s v="Vendor 3"/>
    <n v="1"/>
    <n v="0.24"/>
    <n v="0.16800000000000001"/>
    <n v="0.25679999999999997"/>
  </r>
  <r>
    <s v="Client 15 "/>
    <x v="31"/>
    <x v="6"/>
    <n v="51"/>
    <s v="Feb"/>
    <s v="Landline"/>
    <s v="Vendor 3"/>
    <n v="1"/>
    <n v="0.23"/>
    <n v="0.161"/>
    <n v="0.27600000000000002"/>
  </r>
  <r>
    <s v="Client 15 "/>
    <x v="31"/>
    <x v="6"/>
    <n v="1"/>
    <s v="Feb"/>
    <s v="Landline"/>
    <s v="Vendor 3"/>
    <n v="1"/>
    <n v="0.23"/>
    <n v="0.161"/>
    <n v="0.27600000000000002"/>
  </r>
  <r>
    <s v="Client 15 "/>
    <x v="31"/>
    <x v="6"/>
    <n v="49"/>
    <s v="Feb"/>
    <s v="Mobile"/>
    <s v="Vendor 3"/>
    <n v="1"/>
    <n v="0.24"/>
    <n v="0.16800000000000001"/>
    <n v="0.25679999999999997"/>
  </r>
  <r>
    <s v="Client 15 "/>
    <x v="31"/>
    <x v="6"/>
    <n v="1"/>
    <s v="Feb"/>
    <s v="Landline"/>
    <s v="Vendor 3"/>
    <n v="1"/>
    <n v="0.23"/>
    <n v="0.161"/>
    <n v="0.27600000000000002"/>
  </r>
  <r>
    <s v="Client 16 "/>
    <x v="33"/>
    <x v="1"/>
    <n v="6"/>
    <s v="Feb"/>
    <s v="Landline"/>
    <s v="Vendor 4"/>
    <n v="1"/>
    <n v="0.1"/>
    <n v="3.5000000000000003E-2"/>
    <n v="0.12000000000000001"/>
  </r>
  <r>
    <s v="Client 16 "/>
    <x v="33"/>
    <x v="1"/>
    <n v="47"/>
    <s v="Feb"/>
    <s v="Landline"/>
    <s v="Vendor 4"/>
    <n v="1"/>
    <n v="0.1"/>
    <n v="5.6000000000000001E-2"/>
    <n v="0.12000000000000001"/>
  </r>
  <r>
    <s v="Client 16 "/>
    <x v="243"/>
    <x v="1"/>
    <n v="10"/>
    <s v="Feb"/>
    <s v="Landline"/>
    <s v="Vendor 2"/>
    <n v="1"/>
    <n v="0.1"/>
    <n v="1.66666666666667E-3"/>
    <n v="0.12000000000000001"/>
  </r>
  <r>
    <s v="Client 16 "/>
    <x v="243"/>
    <x v="1"/>
    <n v="11"/>
    <s v="Feb"/>
    <s v="Mobile"/>
    <s v="Vendor 2"/>
    <n v="1"/>
    <n v="0.2"/>
    <n v="3.6666666666666701E-3"/>
    <n v="0.21400000000000002"/>
  </r>
  <r>
    <s v="Client 16 "/>
    <x v="33"/>
    <x v="1"/>
    <n v="36"/>
    <s v="Feb"/>
    <s v="Landline"/>
    <s v="Vendor 4"/>
    <n v="1"/>
    <n v="0.1"/>
    <n v="4.2000000000000003E-2"/>
    <n v="0.12000000000000001"/>
  </r>
  <r>
    <s v="Client 16 "/>
    <x v="244"/>
    <x v="1"/>
    <n v="14"/>
    <s v="Feb"/>
    <s v="Landline"/>
    <s v="Vendor 5"/>
    <n v="1"/>
    <n v="0.1"/>
    <n v="3.5000000000000003E-2"/>
    <n v="0.12000000000000001"/>
  </r>
  <r>
    <s v="Client 16 "/>
    <x v="244"/>
    <x v="1"/>
    <n v="10"/>
    <s v="Feb"/>
    <s v="Mobile"/>
    <s v="Vendor 5"/>
    <n v="1"/>
    <n v="0.2"/>
    <n v="7.0000000000000007E-2"/>
    <n v="0.21400000000000002"/>
  </r>
  <r>
    <s v="Client 16 "/>
    <x v="244"/>
    <x v="1"/>
    <n v="10"/>
    <s v="Feb"/>
    <s v="Landline"/>
    <s v="Vendor 5"/>
    <n v="1"/>
    <n v="0.1"/>
    <n v="3.5000000000000003E-2"/>
    <n v="0.12000000000000001"/>
  </r>
  <r>
    <s v="Client 16 "/>
    <x v="245"/>
    <x v="3"/>
    <n v="60"/>
    <s v="Feb"/>
    <s v="Landline"/>
    <s v="Vendor 4"/>
    <n v="1"/>
    <n v="1E-3"/>
    <n v="6.9999999999999999E-4"/>
    <n v="1.2000000000000001E-3"/>
  </r>
  <r>
    <s v="Client 16 "/>
    <x v="246"/>
    <x v="4"/>
    <n v="49"/>
    <s v="Feb"/>
    <s v="Mobile"/>
    <s v="Vendor 3"/>
    <n v="1"/>
    <n v="0.45"/>
    <n v="0.315"/>
    <n v="0.48150000000000004"/>
  </r>
  <r>
    <s v="Client 16 "/>
    <x v="247"/>
    <x v="1"/>
    <n v="6"/>
    <s v="Feb"/>
    <s v="Landline"/>
    <s v="Vendor 5"/>
    <n v="1"/>
    <n v="0.1"/>
    <n v="5.0000000000000001E-3"/>
    <n v="0.12000000000000001"/>
  </r>
  <r>
    <s v="Client 16 "/>
    <x v="248"/>
    <x v="4"/>
    <n v="12"/>
    <s v="Feb"/>
    <s v="Mobile"/>
    <s v="Vendor 3"/>
    <n v="1"/>
    <n v="0.45"/>
    <n v="0.29249999999999998"/>
    <n v="0.48150000000000004"/>
  </r>
  <r>
    <s v="Client 17 "/>
    <x v="249"/>
    <x v="0"/>
    <n v="50"/>
    <s v="Feb"/>
    <s v="Landline"/>
    <s v="Vendor 5"/>
    <n v="1"/>
    <n v="1E-3"/>
    <n v="7.5000000000000002E-4"/>
    <n v="1.2000000000000001E-3"/>
  </r>
  <r>
    <s v="Client 17 "/>
    <x v="249"/>
    <x v="0"/>
    <n v="30"/>
    <s v="Feb"/>
    <s v="Landline"/>
    <s v="Vendor 5"/>
    <n v="1"/>
    <n v="1E-3"/>
    <n v="3.7500000000000001E-4"/>
    <n v="1.2000000000000001E-3"/>
  </r>
  <r>
    <s v="Client 17 "/>
    <x v="249"/>
    <x v="0"/>
    <n v="33"/>
    <s v="Feb"/>
    <s v="Mobile"/>
    <s v="Vendor 5"/>
    <n v="1"/>
    <n v="0.1"/>
    <n v="7.4999999999999997E-2"/>
    <n v="0.10700000000000001"/>
  </r>
  <r>
    <s v="Client 18 "/>
    <x v="35"/>
    <x v="3"/>
    <n v="16"/>
    <s v="Feb"/>
    <s v="Mobile"/>
    <s v="Vendor 2"/>
    <n v="1"/>
    <n v="2E-3"/>
    <n v="3.2000000000000003E-4"/>
    <n v="2.14E-3"/>
  </r>
  <r>
    <s v="Client 18 "/>
    <x v="35"/>
    <x v="3"/>
    <n v="8"/>
    <s v="Feb"/>
    <s v="Landline"/>
    <s v="Vendor 2"/>
    <n v="1"/>
    <n v="1E-3"/>
    <n v="8.0000000000000007E-5"/>
    <n v="1.2000000000000001E-3"/>
  </r>
  <r>
    <s v="Client 18 "/>
    <x v="35"/>
    <x v="3"/>
    <n v="4"/>
    <s v="Feb"/>
    <s v="Landline"/>
    <s v="Vendor 2"/>
    <n v="1"/>
    <n v="1E-3"/>
    <n v="4.0000000000000003E-5"/>
    <n v="1.2000000000000001E-3"/>
  </r>
  <r>
    <s v="Client 18 "/>
    <x v="35"/>
    <x v="3"/>
    <n v="8"/>
    <s v="Feb"/>
    <s v="Mobile"/>
    <s v="Vendor 2"/>
    <n v="1"/>
    <n v="2E-3"/>
    <n v="1.6000000000000001E-4"/>
    <n v="2.14E-3"/>
  </r>
  <r>
    <s v="Client 18 "/>
    <x v="35"/>
    <x v="3"/>
    <n v="4"/>
    <s v="Feb"/>
    <s v="Landline"/>
    <s v="Vendor 2"/>
    <n v="1"/>
    <n v="1E-3"/>
    <n v="4.0000000000000003E-5"/>
    <n v="1.2000000000000001E-3"/>
  </r>
  <r>
    <s v="Client 18 "/>
    <x v="35"/>
    <x v="3"/>
    <n v="29"/>
    <s v="Feb"/>
    <s v="Landline"/>
    <s v="Vendor 2"/>
    <n v="1"/>
    <n v="1E-3"/>
    <n v="2.9E-4"/>
    <n v="1.2000000000000001E-3"/>
  </r>
  <r>
    <s v="Client 18 "/>
    <x v="35"/>
    <x v="3"/>
    <n v="5"/>
    <s v="Feb"/>
    <s v="Mobile"/>
    <s v="Vendor 2"/>
    <n v="1"/>
    <n v="2E-3"/>
    <n v="1E-4"/>
    <n v="2.14E-3"/>
  </r>
  <r>
    <s v="Client 18 "/>
    <x v="35"/>
    <x v="3"/>
    <n v="3"/>
    <s v="Feb"/>
    <s v="Landline"/>
    <s v="Vendor 2"/>
    <n v="1"/>
    <n v="1E-3"/>
    <n v="3.0000000000000001E-5"/>
    <n v="1.2000000000000001E-3"/>
  </r>
  <r>
    <s v="Client 18 "/>
    <x v="35"/>
    <x v="3"/>
    <n v="6"/>
    <s v="Feb"/>
    <s v="Landline"/>
    <s v="Vendor 2"/>
    <n v="1"/>
    <n v="1E-3"/>
    <n v="6.0000000000000002E-5"/>
    <n v="1.2000000000000001E-3"/>
  </r>
  <r>
    <s v="Client 18 "/>
    <x v="35"/>
    <x v="3"/>
    <n v="22"/>
    <s v="Feb"/>
    <s v="Mobile"/>
    <s v="Vendor 2"/>
    <n v="1"/>
    <n v="2E-3"/>
    <n v="4.4000000000000002E-4"/>
    <n v="2.14E-3"/>
  </r>
  <r>
    <s v="Client 18 "/>
    <x v="35"/>
    <x v="3"/>
    <n v="4"/>
    <s v="Feb"/>
    <s v="Landline"/>
    <s v="Vendor 2"/>
    <n v="1"/>
    <n v="1E-3"/>
    <n v="4.0000000000000003E-5"/>
    <n v="1.2000000000000001E-3"/>
  </r>
  <r>
    <s v="Client 18 "/>
    <x v="35"/>
    <x v="3"/>
    <n v="8"/>
    <s v="Feb"/>
    <s v="Landline"/>
    <s v="Vendor 2"/>
    <n v="1"/>
    <n v="1E-3"/>
    <n v="8.0000000000000007E-5"/>
    <n v="1.2000000000000001E-3"/>
  </r>
  <r>
    <s v="Client 18 "/>
    <x v="35"/>
    <x v="3"/>
    <n v="5"/>
    <s v="Feb"/>
    <s v="Mobile"/>
    <s v="Vendor 2"/>
    <n v="1"/>
    <n v="2E-3"/>
    <n v="1E-4"/>
    <n v="2.14E-3"/>
  </r>
  <r>
    <s v="Client 18 "/>
    <x v="35"/>
    <x v="3"/>
    <n v="10"/>
    <s v="Feb"/>
    <s v="Mobile"/>
    <s v="Vendor 2"/>
    <n v="1"/>
    <n v="2E-3"/>
    <n v="2.0000000000000001E-4"/>
    <n v="2.14E-3"/>
  </r>
  <r>
    <s v="Client 18 "/>
    <x v="35"/>
    <x v="3"/>
    <n v="6"/>
    <s v="Feb"/>
    <s v="Landline"/>
    <s v="Vendor 2"/>
    <n v="1"/>
    <n v="1E-3"/>
    <n v="6.0000000000000002E-5"/>
    <n v="1.2000000000000001E-3"/>
  </r>
  <r>
    <s v="Client 18 "/>
    <x v="35"/>
    <x v="3"/>
    <n v="55"/>
    <s v="Feb"/>
    <s v="Landline"/>
    <s v="Vendor 2"/>
    <n v="1"/>
    <n v="1E-3"/>
    <n v="5.5000000000000003E-4"/>
    <n v="1.2000000000000001E-3"/>
  </r>
  <r>
    <s v="Client 18 "/>
    <x v="35"/>
    <x v="3"/>
    <n v="7"/>
    <s v="Feb"/>
    <s v="Mobile"/>
    <s v="Vendor 2"/>
    <n v="1"/>
    <n v="2E-3"/>
    <n v="1.3999999999999999E-4"/>
    <n v="2.14E-3"/>
  </r>
  <r>
    <s v="Client 18 "/>
    <x v="35"/>
    <x v="3"/>
    <n v="7"/>
    <s v="Feb"/>
    <s v="Landline"/>
    <s v="Vendor 2"/>
    <n v="1"/>
    <n v="1E-3"/>
    <n v="6.9999999999999994E-5"/>
    <n v="1.2000000000000001E-3"/>
  </r>
  <r>
    <s v="Client 18 "/>
    <x v="35"/>
    <x v="3"/>
    <n v="11"/>
    <s v="Feb"/>
    <s v="Landline"/>
    <s v="Vendor 2"/>
    <n v="1"/>
    <n v="1E-3"/>
    <n v="1.1E-4"/>
    <n v="1.2000000000000001E-3"/>
  </r>
  <r>
    <s v="Client 18 "/>
    <x v="35"/>
    <x v="3"/>
    <n v="32"/>
    <s v="Feb"/>
    <s v="Mobile"/>
    <s v="Vendor 2"/>
    <n v="1"/>
    <n v="2E-3"/>
    <n v="6.4000000000000005E-4"/>
    <n v="2.14E-3"/>
  </r>
  <r>
    <s v="Client 18 "/>
    <x v="35"/>
    <x v="3"/>
    <n v="6"/>
    <s v="Feb"/>
    <s v="Landline"/>
    <s v="Vendor 2"/>
    <n v="1"/>
    <n v="1E-3"/>
    <n v="6.0000000000000002E-5"/>
    <n v="1.2000000000000001E-3"/>
  </r>
  <r>
    <s v="Client 18 "/>
    <x v="35"/>
    <x v="3"/>
    <n v="4"/>
    <s v="Feb"/>
    <s v="Landline"/>
    <s v="Vendor 2"/>
    <n v="1"/>
    <n v="1E-3"/>
    <n v="4.0000000000000003E-5"/>
    <n v="1.2000000000000001E-3"/>
  </r>
  <r>
    <s v="Client 18 "/>
    <x v="35"/>
    <x v="3"/>
    <n v="9"/>
    <s v="Feb"/>
    <s v="Mobile"/>
    <s v="Vendor 2"/>
    <n v="1"/>
    <n v="2E-3"/>
    <n v="1.8000000000000001E-4"/>
    <n v="2.14E-3"/>
  </r>
  <r>
    <s v="Client 18 "/>
    <x v="35"/>
    <x v="3"/>
    <n v="9"/>
    <s v="Feb"/>
    <s v="Landline"/>
    <s v="Vendor 2"/>
    <n v="1"/>
    <n v="1E-3"/>
    <n v="9.0000000000000006E-5"/>
    <n v="1.2000000000000001E-3"/>
  </r>
  <r>
    <s v="Client 18 "/>
    <x v="35"/>
    <x v="3"/>
    <n v="13"/>
    <s v="Feb"/>
    <s v="Landline"/>
    <s v="Vendor 2"/>
    <n v="1"/>
    <n v="1E-3"/>
    <n v="1.2999999999999999E-4"/>
    <n v="1.2000000000000001E-3"/>
  </r>
  <r>
    <s v="Client 18 "/>
    <x v="35"/>
    <x v="3"/>
    <n v="6"/>
    <s v="Feb"/>
    <s v="Mobile"/>
    <s v="Vendor 2"/>
    <n v="1"/>
    <n v="2E-3"/>
    <n v="1.2E-4"/>
    <n v="2.14E-3"/>
  </r>
  <r>
    <s v="Client 18 "/>
    <x v="35"/>
    <x v="3"/>
    <n v="18"/>
    <s v="Feb"/>
    <s v="Landline"/>
    <s v="Vendor 2"/>
    <n v="1"/>
    <n v="1E-3"/>
    <n v="1.8000000000000001E-4"/>
    <n v="1.2000000000000001E-3"/>
  </r>
  <r>
    <s v="Client 18 "/>
    <x v="35"/>
    <x v="3"/>
    <n v="10"/>
    <s v="Feb"/>
    <s v="Landline"/>
    <s v="Vendor 2"/>
    <n v="1"/>
    <n v="1E-3"/>
    <n v="1E-4"/>
    <n v="1.2000000000000001E-3"/>
  </r>
  <r>
    <s v="Client 18 "/>
    <x v="35"/>
    <x v="3"/>
    <n v="12"/>
    <s v="Feb"/>
    <s v="Mobile"/>
    <s v="Vendor 2"/>
    <n v="1"/>
    <n v="2E-3"/>
    <n v="2.4000000000000001E-4"/>
    <n v="2.14E-3"/>
  </r>
  <r>
    <s v="Client 18 "/>
    <x v="35"/>
    <x v="3"/>
    <n v="7"/>
    <s v="Feb"/>
    <s v="Landline"/>
    <s v="Vendor 2"/>
    <n v="1"/>
    <n v="1E-3"/>
    <n v="6.9999999999999994E-5"/>
    <n v="1.2000000000000001E-3"/>
  </r>
  <r>
    <s v="Client 18 "/>
    <x v="35"/>
    <x v="3"/>
    <n v="48"/>
    <s v="Feb"/>
    <s v="Landline"/>
    <s v="Vendor 2"/>
    <n v="1"/>
    <n v="1E-3"/>
    <n v="4.8000000000000001E-4"/>
    <n v="1.2000000000000001E-3"/>
  </r>
  <r>
    <s v="Client 18 "/>
    <x v="35"/>
    <x v="3"/>
    <n v="32"/>
    <s v="Feb"/>
    <s v="Mobile"/>
    <s v="Vendor 2"/>
    <n v="1"/>
    <n v="2E-3"/>
    <n v="6.4000000000000005E-4"/>
    <n v="2.14E-3"/>
  </r>
  <r>
    <s v="Client 19 "/>
    <x v="36"/>
    <x v="2"/>
    <n v="21"/>
    <s v="Feb"/>
    <s v="Mobile"/>
    <s v="Vendor 1"/>
    <n v="1"/>
    <n v="0.54300000000000004"/>
    <n v="0.1086"/>
    <n v="0.58101000000000003"/>
  </r>
  <r>
    <s v="Client 19 "/>
    <x v="36"/>
    <x v="2"/>
    <n v="58"/>
    <s v="Feb"/>
    <s v="Landline"/>
    <s v="Vendor 1"/>
    <n v="1"/>
    <n v="0.4"/>
    <n v="0.2"/>
    <n v="0.48000000000000004"/>
  </r>
  <r>
    <s v="Client 2"/>
    <x v="44"/>
    <x v="1"/>
    <n v="23"/>
    <s v="Feb"/>
    <s v="Mobile"/>
    <s v="Vendor 2"/>
    <n v="1"/>
    <n v="0.5"/>
    <n v="0.13416666666666699"/>
    <n v="0.53500000000000003"/>
  </r>
  <r>
    <s v="Client 2"/>
    <x v="44"/>
    <x v="1"/>
    <n v="28"/>
    <s v="Feb"/>
    <s v="Landline"/>
    <s v="Vendor 2"/>
    <n v="1"/>
    <n v="0.1234"/>
    <n v="4.0310666666666703E-2"/>
    <n v="0.14807999999999999"/>
  </r>
  <r>
    <s v="Client 2"/>
    <x v="44"/>
    <x v="1"/>
    <n v="22"/>
    <s v="Feb"/>
    <s v="Mobile"/>
    <s v="Vendor 2"/>
    <n v="1"/>
    <n v="0.5"/>
    <n v="0.12833333333333299"/>
    <n v="0.53500000000000003"/>
  </r>
  <r>
    <s v="Client 2"/>
    <x v="44"/>
    <x v="1"/>
    <n v="5"/>
    <s v="Feb"/>
    <s v="Landline"/>
    <s v="Vendor 2"/>
    <n v="1"/>
    <n v="0.1234"/>
    <n v="7.19833333333333E-3"/>
    <n v="0.14807999999999999"/>
  </r>
  <r>
    <s v="Client 2"/>
    <x v="44"/>
    <x v="1"/>
    <n v="7"/>
    <s v="Feb"/>
    <s v="Mobile"/>
    <s v="Vendor 2"/>
    <n v="1"/>
    <n v="0.5"/>
    <n v="4.0833333333333298E-2"/>
    <n v="0.53500000000000003"/>
  </r>
  <r>
    <s v="Client 2"/>
    <x v="250"/>
    <x v="5"/>
    <n v="42"/>
    <s v="Feb"/>
    <s v="Landline"/>
    <s v="Vendor 3"/>
    <n v="1"/>
    <n v="5.0000000000000001E-3"/>
    <n v="3.5000000000000001E-3"/>
    <n v="6.0000000000000001E-3"/>
  </r>
  <r>
    <s v="Client 2"/>
    <x v="250"/>
    <x v="5"/>
    <n v="34"/>
    <s v="Feb"/>
    <s v="Mobile"/>
    <s v="Vendor 3"/>
    <n v="1"/>
    <n v="5.0000000000000001E-3"/>
    <n v="3.5000000000000001E-3"/>
    <n v="5.3500000000000006E-3"/>
  </r>
  <r>
    <s v="Client 2"/>
    <x v="250"/>
    <x v="5"/>
    <n v="1"/>
    <s v="Feb"/>
    <s v="Landline"/>
    <s v="Vendor 3"/>
    <n v="1"/>
    <n v="5.0000000000000001E-3"/>
    <n v="3.5000000000000001E-3"/>
    <n v="6.0000000000000001E-3"/>
  </r>
  <r>
    <s v="Client 2"/>
    <x v="250"/>
    <x v="5"/>
    <n v="32"/>
    <s v="Feb"/>
    <s v="Mobile"/>
    <s v="Vendor 3"/>
    <n v="1"/>
    <n v="5.0000000000000001E-3"/>
    <n v="3.5000000000000001E-3"/>
    <n v="5.3500000000000006E-3"/>
  </r>
  <r>
    <s v="Client 2"/>
    <x v="250"/>
    <x v="5"/>
    <n v="53"/>
    <s v="Feb"/>
    <s v="Landline"/>
    <s v="Vendor 3"/>
    <n v="1"/>
    <n v="5.0000000000000001E-3"/>
    <n v="3.5000000000000001E-3"/>
    <n v="6.0000000000000001E-3"/>
  </r>
  <r>
    <s v="Client 2"/>
    <x v="250"/>
    <x v="5"/>
    <n v="60"/>
    <s v="Feb"/>
    <s v="Mobile"/>
    <s v="Vendor 3"/>
    <n v="1"/>
    <n v="5.0000000000000001E-3"/>
    <n v="3.5000000000000001E-3"/>
    <n v="5.3500000000000006E-3"/>
  </r>
  <r>
    <s v="Client 2"/>
    <x v="50"/>
    <x v="3"/>
    <n v="55"/>
    <s v="Feb"/>
    <s v="Landline"/>
    <s v="Vendor 3"/>
    <n v="1"/>
    <n v="1E-3"/>
    <n v="6.9999999999999999E-4"/>
    <n v="1.2000000000000001E-3"/>
  </r>
  <r>
    <s v="Client 2"/>
    <x v="50"/>
    <x v="3"/>
    <n v="31"/>
    <s v="Feb"/>
    <s v="Mobile"/>
    <s v="Vendor 3"/>
    <n v="1"/>
    <n v="2E-3"/>
    <n v="1.4E-3"/>
    <n v="2.14E-3"/>
  </r>
  <r>
    <s v="Client 2"/>
    <x v="50"/>
    <x v="3"/>
    <n v="38"/>
    <s v="Feb"/>
    <s v="Landline"/>
    <s v="Vendor 3"/>
    <n v="1"/>
    <n v="1E-3"/>
    <n v="6.9999999999999999E-4"/>
    <n v="1.2000000000000001E-3"/>
  </r>
  <r>
    <s v="Client 2"/>
    <x v="50"/>
    <x v="3"/>
    <n v="23"/>
    <s v="Feb"/>
    <s v="Mobile"/>
    <s v="Vendor 3"/>
    <n v="1"/>
    <n v="2E-3"/>
    <n v="1.4E-3"/>
    <n v="2.14E-3"/>
  </r>
  <r>
    <s v="Client 2"/>
    <x v="50"/>
    <x v="3"/>
    <n v="22"/>
    <s v="Feb"/>
    <s v="Mobile"/>
    <s v="Vendor 3"/>
    <n v="1"/>
    <n v="2E-3"/>
    <n v="1.4E-3"/>
    <n v="2.14E-3"/>
  </r>
  <r>
    <s v="Client 2"/>
    <x v="50"/>
    <x v="3"/>
    <n v="28"/>
    <s v="Feb"/>
    <s v="Landline"/>
    <s v="Vendor 3"/>
    <n v="1"/>
    <n v="1E-3"/>
    <n v="6.9999999999999999E-4"/>
    <n v="1.2000000000000001E-3"/>
  </r>
  <r>
    <s v="Client 2"/>
    <x v="50"/>
    <x v="3"/>
    <n v="22"/>
    <s v="Feb"/>
    <s v="Landline"/>
    <s v="Vendor 3"/>
    <n v="1"/>
    <n v="1E-3"/>
    <n v="6.9999999999999999E-4"/>
    <n v="1.2000000000000001E-3"/>
  </r>
  <r>
    <s v="Client 2"/>
    <x v="50"/>
    <x v="3"/>
    <n v="33"/>
    <s v="Feb"/>
    <s v="Landline"/>
    <s v="Vendor 3"/>
    <n v="1"/>
    <n v="1E-3"/>
    <n v="6.9999999999999999E-4"/>
    <n v="1.2000000000000001E-3"/>
  </r>
  <r>
    <s v="Client 2"/>
    <x v="50"/>
    <x v="3"/>
    <n v="30"/>
    <s v="Feb"/>
    <s v="Landline"/>
    <s v="Vendor 3"/>
    <n v="1"/>
    <n v="1E-3"/>
    <n v="6.9999999999999999E-4"/>
    <n v="1.2000000000000001E-3"/>
  </r>
  <r>
    <s v="Client 2"/>
    <x v="50"/>
    <x v="3"/>
    <n v="24"/>
    <s v="Feb"/>
    <s v="Landline"/>
    <s v="Vendor 3"/>
    <n v="1"/>
    <n v="1E-3"/>
    <n v="6.9999999999999999E-4"/>
    <n v="1.2000000000000001E-3"/>
  </r>
  <r>
    <s v="Client 2"/>
    <x v="50"/>
    <x v="3"/>
    <n v="25"/>
    <s v="Feb"/>
    <s v="Landline"/>
    <s v="Vendor 3"/>
    <n v="1"/>
    <n v="1E-3"/>
    <n v="6.9999999999999999E-4"/>
    <n v="1.2000000000000001E-3"/>
  </r>
  <r>
    <s v="Client 2"/>
    <x v="50"/>
    <x v="3"/>
    <n v="24"/>
    <s v="Feb"/>
    <s v="Landline"/>
    <s v="Vendor 3"/>
    <n v="1"/>
    <n v="1E-3"/>
    <n v="6.9999999999999999E-4"/>
    <n v="1.2000000000000001E-3"/>
  </r>
  <r>
    <s v="Client 2"/>
    <x v="50"/>
    <x v="3"/>
    <n v="22"/>
    <s v="Feb"/>
    <s v="Landline"/>
    <s v="Vendor 3"/>
    <n v="1"/>
    <n v="1E-3"/>
    <n v="6.9999999999999999E-4"/>
    <n v="1.2000000000000001E-3"/>
  </r>
  <r>
    <s v="Client 2"/>
    <x v="251"/>
    <x v="1"/>
    <n v="9"/>
    <s v="Feb"/>
    <s v="Landline"/>
    <s v="Vendor 1"/>
    <n v="1"/>
    <n v="0.1"/>
    <n v="0.01"/>
    <n v="0.12000000000000001"/>
  </r>
  <r>
    <s v="Client 2"/>
    <x v="43"/>
    <x v="1"/>
    <n v="52"/>
    <s v="Feb"/>
    <s v="Landline"/>
    <s v="Vendor 5"/>
    <n v="1"/>
    <n v="0.1234"/>
    <n v="8.6379999999999998E-2"/>
    <n v="0.14807999999999999"/>
  </r>
  <r>
    <s v="Client 2"/>
    <x v="252"/>
    <x v="1"/>
    <n v="17"/>
    <s v="Feb"/>
    <s v="Landline"/>
    <s v="Vendor 3"/>
    <n v="1"/>
    <n v="0.1234"/>
    <n v="8.6379999999999998E-2"/>
    <n v="0.14807999999999999"/>
  </r>
  <r>
    <s v="Client 2"/>
    <x v="252"/>
    <x v="1"/>
    <n v="33"/>
    <s v="Feb"/>
    <s v="Mobile"/>
    <s v="Vendor 3"/>
    <n v="1"/>
    <n v="0.5"/>
    <n v="0.35"/>
    <n v="0.53500000000000003"/>
  </r>
  <r>
    <s v="Client 2"/>
    <x v="252"/>
    <x v="1"/>
    <n v="25"/>
    <s v="Feb"/>
    <s v="Landline"/>
    <s v="Vendor 3"/>
    <n v="1"/>
    <n v="0.1234"/>
    <n v="8.6379999999999998E-2"/>
    <n v="0.14807999999999999"/>
  </r>
  <r>
    <s v="Client 2"/>
    <x v="252"/>
    <x v="1"/>
    <n v="21"/>
    <s v="Feb"/>
    <s v="Mobile"/>
    <s v="Vendor 3"/>
    <n v="1"/>
    <n v="0.5"/>
    <n v="0.35"/>
    <n v="0.53500000000000003"/>
  </r>
  <r>
    <s v="Client 2"/>
    <x v="253"/>
    <x v="1"/>
    <n v="8"/>
    <s v="Feb"/>
    <s v="Landline"/>
    <s v="Vendor 3"/>
    <n v="1"/>
    <n v="0.1234"/>
    <n v="8.0210000000000004E-2"/>
    <n v="0.14807999999999999"/>
  </r>
  <r>
    <s v="Client 2"/>
    <x v="253"/>
    <x v="1"/>
    <n v="32"/>
    <s v="Feb"/>
    <s v="Mobile"/>
    <s v="Vendor 3"/>
    <n v="1"/>
    <n v="0.5"/>
    <n v="0.32500000000000001"/>
    <n v="0.53500000000000003"/>
  </r>
  <r>
    <s v="Client 2"/>
    <x v="253"/>
    <x v="1"/>
    <n v="40"/>
    <s v="Feb"/>
    <s v="Landline"/>
    <s v="Vendor 3"/>
    <n v="1"/>
    <n v="0.1234"/>
    <n v="8.0210000000000004E-2"/>
    <n v="0.14807999999999999"/>
  </r>
  <r>
    <s v="Client 2"/>
    <x v="253"/>
    <x v="1"/>
    <n v="33"/>
    <s v="Feb"/>
    <s v="Mobile"/>
    <s v="Vendor 3"/>
    <n v="1"/>
    <n v="0.5"/>
    <n v="0.32500000000000001"/>
    <n v="0.53500000000000003"/>
  </r>
  <r>
    <s v="Client 2"/>
    <x v="45"/>
    <x v="1"/>
    <n v="3"/>
    <s v="Feb"/>
    <s v="Landline"/>
    <s v="Vendor 4"/>
    <n v="1"/>
    <n v="0.1"/>
    <n v="0.04"/>
    <n v="0.12000000000000001"/>
  </r>
  <r>
    <s v="Client 2"/>
    <x v="45"/>
    <x v="1"/>
    <n v="53"/>
    <s v="Feb"/>
    <s v="Landline"/>
    <s v="Vendor 4"/>
    <n v="1"/>
    <n v="0.1"/>
    <n v="7.1999999999999995E-2"/>
    <n v="0.12000000000000001"/>
  </r>
  <r>
    <s v="Client 2"/>
    <x v="254"/>
    <x v="1"/>
    <n v="45"/>
    <s v="Feb"/>
    <s v="Mobile"/>
    <s v="Vendor 1"/>
    <n v="1"/>
    <n v="0.5"/>
    <n v="0.26"/>
    <n v="0.53500000000000003"/>
  </r>
  <r>
    <s v="Client 2"/>
    <x v="48"/>
    <x v="3"/>
    <n v="6"/>
    <s v="Feb"/>
    <s v="Landline"/>
    <s v="Vendor 5"/>
    <n v="1"/>
    <n v="1E-3"/>
    <n v="2.9999999999999997E-4"/>
    <n v="1.2000000000000001E-3"/>
  </r>
  <r>
    <s v="Client 2"/>
    <x v="255"/>
    <x v="0"/>
    <n v="2"/>
    <s v="Feb"/>
    <s v="Landline"/>
    <s v="Vendor 5"/>
    <n v="1"/>
    <n v="1E-3"/>
    <n v="3.5E-4"/>
    <n v="1.2000000000000001E-3"/>
  </r>
  <r>
    <s v="Client 2"/>
    <x v="256"/>
    <x v="2"/>
    <n v="48"/>
    <s v="Feb"/>
    <s v="Landline"/>
    <s v="Vendor 1"/>
    <n v="1"/>
    <n v="0.4"/>
    <n v="0.25600000000000001"/>
    <n v="0.48000000000000004"/>
  </r>
  <r>
    <s v="Client 2"/>
    <x v="39"/>
    <x v="1"/>
    <n v="12"/>
    <s v="Feb"/>
    <s v="Mobile"/>
    <s v="Vendor 2"/>
    <n v="1"/>
    <n v="0.2"/>
    <n v="2.8000000000000001E-2"/>
    <n v="0.21400000000000002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8"/>
    <s v="Feb"/>
    <s v="Landline"/>
    <s v="Vendor 2"/>
    <n v="1"/>
    <n v="0.1"/>
    <n v="9.3333333333333306E-3"/>
    <n v="0.12000000000000001"/>
  </r>
  <r>
    <s v="Client 2"/>
    <x v="39"/>
    <x v="1"/>
    <n v="24"/>
    <s v="Feb"/>
    <s v="Mobile"/>
    <s v="Vendor 2"/>
    <n v="1"/>
    <n v="0.2"/>
    <n v="5.6000000000000001E-2"/>
    <n v="0.21400000000000002"/>
  </r>
  <r>
    <s v="Client 2"/>
    <x v="39"/>
    <x v="1"/>
    <n v="8"/>
    <s v="Feb"/>
    <s v="Landline"/>
    <s v="Vendor 2"/>
    <n v="1"/>
    <n v="0.1"/>
    <n v="9.3333333333333306E-3"/>
    <n v="0.12000000000000001"/>
  </r>
  <r>
    <s v="Client 2"/>
    <x v="39"/>
    <x v="1"/>
    <n v="4"/>
    <s v="Feb"/>
    <s v="Landline"/>
    <s v="Vendor 2"/>
    <n v="1"/>
    <n v="0.1"/>
    <n v="4.6666666666666697E-3"/>
    <n v="0.12000000000000001"/>
  </r>
  <r>
    <s v="Client 2"/>
    <x v="39"/>
    <x v="1"/>
    <n v="12"/>
    <s v="Feb"/>
    <s v="Mobile"/>
    <s v="Vendor 2"/>
    <n v="1"/>
    <n v="0.2"/>
    <n v="2.8000000000000001E-2"/>
    <n v="0.21400000000000002"/>
  </r>
  <r>
    <s v="Client 2"/>
    <x v="39"/>
    <x v="1"/>
    <n v="5"/>
    <s v="Feb"/>
    <s v="Landline"/>
    <s v="Vendor 2"/>
    <n v="1"/>
    <n v="0.1"/>
    <n v="5.8333333333333301E-3"/>
    <n v="0.12000000000000001"/>
  </r>
  <r>
    <s v="Client 2"/>
    <x v="39"/>
    <x v="1"/>
    <n v="9"/>
    <s v="Feb"/>
    <s v="Landline"/>
    <s v="Vendor 2"/>
    <n v="1"/>
    <n v="0.1"/>
    <n v="1.0500000000000001E-2"/>
    <n v="0.12000000000000001"/>
  </r>
  <r>
    <s v="Client 2"/>
    <x v="39"/>
    <x v="1"/>
    <n v="1"/>
    <s v="Feb"/>
    <s v="Mobile"/>
    <s v="Vendor 2"/>
    <n v="1"/>
    <n v="0.2"/>
    <n v="2.3333333333333301E-3"/>
    <n v="0.21400000000000002"/>
  </r>
  <r>
    <s v="Client 2"/>
    <x v="39"/>
    <x v="1"/>
    <n v="13"/>
    <s v="Feb"/>
    <s v="Landline"/>
    <s v="Vendor 2"/>
    <n v="1"/>
    <n v="0.1"/>
    <n v="1.51666666666667E-2"/>
    <n v="0.12000000000000001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12"/>
    <s v="Feb"/>
    <s v="Mobile"/>
    <s v="Vendor 2"/>
    <n v="1"/>
    <n v="0.2"/>
    <n v="2.8000000000000001E-2"/>
    <n v="0.21400000000000002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9"/>
    <s v="Feb"/>
    <s v="Landline"/>
    <s v="Vendor 2"/>
    <n v="1"/>
    <n v="0.1"/>
    <n v="1.0500000000000001E-2"/>
    <n v="0.12000000000000001"/>
  </r>
  <r>
    <s v="Client 2"/>
    <x v="39"/>
    <x v="1"/>
    <n v="24"/>
    <s v="Feb"/>
    <s v="Mobile"/>
    <s v="Vendor 2"/>
    <n v="1"/>
    <n v="0.2"/>
    <n v="5.6000000000000001E-2"/>
    <n v="0.21400000000000002"/>
  </r>
  <r>
    <s v="Client 2"/>
    <x v="39"/>
    <x v="1"/>
    <n v="11"/>
    <s v="Feb"/>
    <s v="Landline"/>
    <s v="Vendor 2"/>
    <n v="1"/>
    <n v="0.1"/>
    <n v="1.2833333333333301E-2"/>
    <n v="0.12000000000000001"/>
  </r>
  <r>
    <s v="Client 2"/>
    <x v="39"/>
    <x v="1"/>
    <n v="9"/>
    <s v="Feb"/>
    <s v="Landline"/>
    <s v="Vendor 2"/>
    <n v="1"/>
    <n v="0.1"/>
    <n v="1.0500000000000001E-2"/>
    <n v="0.12000000000000001"/>
  </r>
  <r>
    <s v="Client 2"/>
    <x v="39"/>
    <x v="1"/>
    <n v="12"/>
    <s v="Feb"/>
    <s v="Mobile"/>
    <s v="Vendor 2"/>
    <n v="1"/>
    <n v="0.2"/>
    <n v="2.8000000000000001E-2"/>
    <n v="0.21400000000000002"/>
  </r>
  <r>
    <s v="Client 2"/>
    <x v="41"/>
    <x v="1"/>
    <n v="27"/>
    <s v="Feb"/>
    <s v="Landline"/>
    <s v="Vendor 5"/>
    <n v="1"/>
    <n v="0.1"/>
    <n v="0.04"/>
    <n v="0.12000000000000001"/>
  </r>
  <r>
    <s v="Client 2"/>
    <x v="41"/>
    <x v="1"/>
    <n v="4"/>
    <s v="Feb"/>
    <s v="Mobile"/>
    <s v="Vendor 5"/>
    <n v="1"/>
    <n v="0.2"/>
    <n v="0.08"/>
    <n v="0.21400000000000002"/>
  </r>
  <r>
    <s v="Client 2"/>
    <x v="41"/>
    <x v="1"/>
    <n v="17"/>
    <s v="Feb"/>
    <s v="Landline"/>
    <s v="Vendor 5"/>
    <n v="1"/>
    <n v="0.1"/>
    <n v="0.04"/>
    <n v="0.12000000000000001"/>
  </r>
  <r>
    <s v="Client 2"/>
    <x v="41"/>
    <x v="1"/>
    <n v="35"/>
    <s v="Feb"/>
    <s v="Mobile"/>
    <s v="Vendor 5"/>
    <n v="1"/>
    <n v="0.2"/>
    <n v="0.16"/>
    <n v="0.21400000000000002"/>
  </r>
  <r>
    <s v="Client 2"/>
    <x v="46"/>
    <x v="1"/>
    <n v="18"/>
    <s v="Feb"/>
    <s v="Mobile"/>
    <s v="Vendor 5"/>
    <n v="1"/>
    <n v="0.2"/>
    <n v="0.06"/>
    <n v="0.21400000000000002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2"/>
    <s v="Feb"/>
    <s v="Landline"/>
    <s v="Vendor 1"/>
    <n v="1"/>
    <n v="0.1"/>
    <n v="7.0000000000000001E-3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1"/>
    <s v="Feb"/>
    <s v="Landline"/>
    <s v="Vendor 1"/>
    <n v="1"/>
    <n v="0.1"/>
    <n v="7.0000000000000001E-3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257"/>
    <x v="1"/>
    <n v="7"/>
    <s v="Feb"/>
    <s v="Landline"/>
    <s v="Vendor 2"/>
    <n v="1"/>
    <n v="0.1"/>
    <n v="7.0000000000000001E-3"/>
    <n v="0.12000000000000001"/>
  </r>
  <r>
    <s v="Client 2"/>
    <x v="258"/>
    <x v="4"/>
    <n v="8"/>
    <s v="Feb"/>
    <s v="Mobile"/>
    <s v="Vendor 3"/>
    <n v="1"/>
    <n v="0.45"/>
    <n v="0.2475"/>
    <n v="0.48150000000000004"/>
  </r>
  <r>
    <s v="Client 2"/>
    <x v="258"/>
    <x v="4"/>
    <n v="8"/>
    <s v="Feb"/>
    <s v="Landline"/>
    <s v="Vendor 3"/>
    <n v="1"/>
    <n v="0.23"/>
    <n v="0.1265"/>
    <n v="0.27600000000000002"/>
  </r>
  <r>
    <s v="Client 2"/>
    <x v="258"/>
    <x v="4"/>
    <n v="6"/>
    <s v="Feb"/>
    <s v="Landline"/>
    <s v="Vendor 3"/>
    <n v="1"/>
    <n v="0.23"/>
    <n v="0.1265"/>
    <n v="0.27600000000000002"/>
  </r>
  <r>
    <s v="Client 2"/>
    <x v="259"/>
    <x v="2"/>
    <n v="33"/>
    <s v="Feb"/>
    <s v="Mobile"/>
    <s v="Vendor 3"/>
    <n v="1"/>
    <n v="0.3"/>
    <n v="0.22500000000000001"/>
    <n v="0.32100000000000001"/>
  </r>
  <r>
    <s v="Client 2"/>
    <x v="259"/>
    <x v="2"/>
    <n v="32"/>
    <s v="Feb"/>
    <s v="Landline"/>
    <s v="Vendor 3"/>
    <n v="1"/>
    <n v="0.2"/>
    <n v="0.15"/>
    <n v="0.24000000000000002"/>
  </r>
  <r>
    <s v="Client 2"/>
    <x v="259"/>
    <x v="2"/>
    <n v="9"/>
    <s v="Feb"/>
    <s v="Landline"/>
    <s v="Vendor 3"/>
    <n v="1"/>
    <n v="0.2"/>
    <n v="0.15"/>
    <n v="0.24000000000000002"/>
  </r>
  <r>
    <s v="Client 2"/>
    <x v="260"/>
    <x v="1"/>
    <n v="18"/>
    <s v="Feb"/>
    <s v="Landline"/>
    <s v="Vendor 1"/>
    <n v="1"/>
    <n v="0.1234"/>
    <n v="1.8509999999999999E-2"/>
    <n v="0.14807999999999999"/>
  </r>
  <r>
    <s v="Client 2"/>
    <x v="260"/>
    <x v="1"/>
    <n v="54"/>
    <s v="Feb"/>
    <s v="Landline"/>
    <s v="Vendor 1"/>
    <n v="1"/>
    <n v="0.1234"/>
    <n v="5.5530000000000003E-2"/>
    <n v="0.14807999999999999"/>
  </r>
  <r>
    <s v="Client 2"/>
    <x v="260"/>
    <x v="1"/>
    <n v="43"/>
    <s v="Feb"/>
    <s v="Mobile"/>
    <s v="Vendor 1"/>
    <n v="1"/>
    <n v="0.5"/>
    <n v="0.2"/>
    <n v="0.53500000000000003"/>
  </r>
  <r>
    <s v="Client 2"/>
    <x v="260"/>
    <x v="1"/>
    <n v="10"/>
    <s v="Feb"/>
    <s v="Landline"/>
    <s v="Vendor 1"/>
    <n v="1"/>
    <n v="0.1234"/>
    <n v="1.234E-2"/>
    <n v="0.14807999999999999"/>
  </r>
  <r>
    <s v="Client 2"/>
    <x v="260"/>
    <x v="1"/>
    <n v="50"/>
    <s v="Feb"/>
    <s v="Landline"/>
    <s v="Vendor 1"/>
    <n v="1"/>
    <n v="0.1234"/>
    <n v="5.5530000000000003E-2"/>
    <n v="0.14807999999999999"/>
  </r>
  <r>
    <s v="Client 2"/>
    <x v="260"/>
    <x v="1"/>
    <n v="15"/>
    <s v="Feb"/>
    <s v="Mobile"/>
    <s v="Vendor 1"/>
    <n v="1"/>
    <n v="0.5"/>
    <n v="7.4999999999999997E-2"/>
    <n v="0.53500000000000003"/>
  </r>
  <r>
    <s v="Client 2"/>
    <x v="260"/>
    <x v="1"/>
    <n v="14"/>
    <s v="Feb"/>
    <s v="Mobile"/>
    <s v="Vendor 1"/>
    <n v="1"/>
    <n v="0.5"/>
    <n v="7.4999999999999997E-2"/>
    <n v="0.53500000000000003"/>
  </r>
  <r>
    <s v="Client 2"/>
    <x v="261"/>
    <x v="3"/>
    <n v="20"/>
    <s v="Feb"/>
    <s v="Landline"/>
    <s v="Vendor 3"/>
    <n v="1"/>
    <n v="1E-3"/>
    <n v="2.9999999999999997E-4"/>
    <n v="1.2000000000000001E-3"/>
  </r>
  <r>
    <s v="Client 2"/>
    <x v="261"/>
    <x v="3"/>
    <n v="48"/>
    <s v="Feb"/>
    <s v="Landline"/>
    <s v="Vendor 3"/>
    <n v="1"/>
    <n v="1E-3"/>
    <n v="2.9999999999999997E-4"/>
    <n v="1.2000000000000001E-3"/>
  </r>
  <r>
    <s v="Client 2"/>
    <x v="44"/>
    <x v="1"/>
    <n v="47"/>
    <s v="Feb"/>
    <s v="Mobile"/>
    <s v="Vendor 2"/>
    <n v="1"/>
    <n v="0.5"/>
    <n v="0.274166666666667"/>
    <n v="0.53500000000000003"/>
  </r>
  <r>
    <s v="Client 2"/>
    <x v="44"/>
    <x v="1"/>
    <n v="47"/>
    <s v="Feb"/>
    <s v="Landline"/>
    <s v="Vendor 2"/>
    <n v="1"/>
    <n v="0.1234"/>
    <n v="6.7664333333333299E-2"/>
    <n v="0.14807999999999999"/>
  </r>
  <r>
    <s v="Client 2"/>
    <x v="44"/>
    <x v="1"/>
    <n v="41"/>
    <s v="Feb"/>
    <s v="Landline"/>
    <s v="Vendor 2"/>
    <n v="1"/>
    <n v="0.1234"/>
    <n v="5.9026333333333299E-2"/>
    <n v="0.14807999999999999"/>
  </r>
  <r>
    <s v="Client 2"/>
    <x v="44"/>
    <x v="1"/>
    <n v="5"/>
    <s v="Feb"/>
    <s v="Landline"/>
    <s v="Vendor 2"/>
    <n v="1"/>
    <n v="0.1234"/>
    <n v="7.19833333333333E-3"/>
    <n v="0.14807999999999999"/>
  </r>
  <r>
    <s v="Client 2"/>
    <x v="44"/>
    <x v="1"/>
    <n v="23"/>
    <s v="Feb"/>
    <s v="Mobile"/>
    <s v="Vendor 2"/>
    <n v="1"/>
    <n v="0.5"/>
    <n v="0.13416666666666699"/>
    <n v="0.53500000000000003"/>
  </r>
  <r>
    <s v="Client 2"/>
    <x v="44"/>
    <x v="1"/>
    <n v="4"/>
    <s v="Feb"/>
    <s v="Landline"/>
    <s v="Vendor 2"/>
    <n v="1"/>
    <n v="0.1234"/>
    <n v="5.7586666666666697E-3"/>
    <n v="0.14807999999999999"/>
  </r>
  <r>
    <s v="Client 2"/>
    <x v="44"/>
    <x v="1"/>
    <n v="18"/>
    <s v="Feb"/>
    <s v="Mobile"/>
    <s v="Vendor 2"/>
    <n v="1"/>
    <n v="0.5"/>
    <n v="0.105"/>
    <n v="0.53500000000000003"/>
  </r>
  <r>
    <s v="Client 2"/>
    <x v="44"/>
    <x v="1"/>
    <n v="25"/>
    <s v="Feb"/>
    <s v="Landline"/>
    <s v="Vendor 2"/>
    <n v="1"/>
    <n v="0.1234"/>
    <n v="3.59916666666667E-2"/>
    <n v="0.14807999999999999"/>
  </r>
  <r>
    <s v="Client 2"/>
    <x v="44"/>
    <x v="1"/>
    <n v="36"/>
    <s v="Feb"/>
    <s v="Mobile"/>
    <s v="Vendor 2"/>
    <n v="1"/>
    <n v="0.5"/>
    <n v="0.21"/>
    <n v="0.53500000000000003"/>
  </r>
  <r>
    <s v="Client 2"/>
    <x v="44"/>
    <x v="1"/>
    <n v="47"/>
    <s v="Feb"/>
    <s v="Mobile"/>
    <s v="Vendor 2"/>
    <n v="1"/>
    <n v="0.5"/>
    <n v="0.274166666666667"/>
    <n v="0.53500000000000003"/>
  </r>
  <r>
    <s v="Client 2"/>
    <x v="44"/>
    <x v="1"/>
    <n v="26"/>
    <s v="Feb"/>
    <s v="Landline"/>
    <s v="Vendor 2"/>
    <n v="1"/>
    <n v="0.1234"/>
    <n v="3.7431333333333303E-2"/>
    <n v="0.14807999999999999"/>
  </r>
  <r>
    <s v="Client 2"/>
    <x v="40"/>
    <x v="1"/>
    <n v="8"/>
    <s v="Feb"/>
    <s v="Landline"/>
    <s v="Vendor 4"/>
    <n v="1"/>
    <n v="0.1"/>
    <n v="3.5000000000000003E-2"/>
    <n v="0.12000000000000001"/>
  </r>
  <r>
    <s v="Client 2"/>
    <x v="250"/>
    <x v="5"/>
    <n v="12"/>
    <s v="Feb"/>
    <s v="Landline"/>
    <s v="Vendor 3"/>
    <n v="1"/>
    <n v="5.0000000000000001E-3"/>
    <n v="3.5000000000000001E-3"/>
    <n v="6.0000000000000001E-3"/>
  </r>
  <r>
    <s v="Client 2"/>
    <x v="250"/>
    <x v="5"/>
    <n v="56"/>
    <s v="Feb"/>
    <s v="Landline"/>
    <s v="Vendor 3"/>
    <n v="1"/>
    <n v="5.0000000000000001E-3"/>
    <n v="3.5000000000000001E-3"/>
    <n v="6.0000000000000001E-3"/>
  </r>
  <r>
    <s v="Client 2"/>
    <x v="250"/>
    <x v="5"/>
    <n v="10"/>
    <s v="Feb"/>
    <s v="Landline"/>
    <s v="Vendor 3"/>
    <n v="1"/>
    <n v="5.0000000000000001E-3"/>
    <n v="3.5000000000000001E-3"/>
    <n v="6.0000000000000001E-3"/>
  </r>
  <r>
    <s v="Client 2"/>
    <x v="250"/>
    <x v="5"/>
    <n v="40"/>
    <s v="Feb"/>
    <s v="Landline"/>
    <s v="Vendor 3"/>
    <n v="1"/>
    <n v="5.0000000000000001E-3"/>
    <n v="3.5000000000000001E-3"/>
    <n v="6.0000000000000001E-3"/>
  </r>
  <r>
    <s v="Client 2"/>
    <x v="50"/>
    <x v="3"/>
    <n v="42"/>
    <s v="Feb"/>
    <s v="Mobile"/>
    <s v="Vendor 3"/>
    <n v="1"/>
    <n v="2E-3"/>
    <n v="1.4E-3"/>
    <n v="2.14E-3"/>
  </r>
  <r>
    <s v="Client 2"/>
    <x v="50"/>
    <x v="3"/>
    <n v="15"/>
    <s v="Feb"/>
    <s v="Mobile"/>
    <s v="Vendor 3"/>
    <n v="1"/>
    <n v="2E-3"/>
    <n v="1.4E-3"/>
    <n v="2.14E-3"/>
  </r>
  <r>
    <s v="Client 2"/>
    <x v="50"/>
    <x v="3"/>
    <n v="14"/>
    <s v="Feb"/>
    <s v="Landline"/>
    <s v="Vendor 3"/>
    <n v="1"/>
    <n v="1E-3"/>
    <n v="6.9999999999999999E-4"/>
    <n v="1.2000000000000001E-3"/>
  </r>
  <r>
    <s v="Client 2"/>
    <x v="50"/>
    <x v="3"/>
    <n v="22"/>
    <s v="Feb"/>
    <s v="Landline"/>
    <s v="Vendor 3"/>
    <n v="1"/>
    <n v="1E-3"/>
    <n v="6.9999999999999999E-4"/>
    <n v="1.2000000000000001E-3"/>
  </r>
  <r>
    <s v="Client 2"/>
    <x v="50"/>
    <x v="3"/>
    <n v="31"/>
    <s v="Feb"/>
    <s v="Mobile"/>
    <s v="Vendor 3"/>
    <n v="1"/>
    <n v="2E-3"/>
    <n v="1.4E-3"/>
    <n v="2.14E-3"/>
  </r>
  <r>
    <s v="Client 2"/>
    <x v="50"/>
    <x v="3"/>
    <n v="29"/>
    <s v="Feb"/>
    <s v="Mobile"/>
    <s v="Vendor 3"/>
    <n v="1"/>
    <n v="2E-3"/>
    <n v="1.4E-3"/>
    <n v="2.14E-3"/>
  </r>
  <r>
    <s v="Client 2"/>
    <x v="50"/>
    <x v="3"/>
    <n v="57"/>
    <s v="Feb"/>
    <s v="Landline"/>
    <s v="Vendor 3"/>
    <n v="1"/>
    <n v="1E-3"/>
    <n v="6.9999999999999999E-4"/>
    <n v="1.2000000000000001E-3"/>
  </r>
  <r>
    <s v="Client 2"/>
    <x v="50"/>
    <x v="3"/>
    <n v="21"/>
    <s v="Feb"/>
    <s v="Mobile"/>
    <s v="Vendor 3"/>
    <n v="1"/>
    <n v="2E-3"/>
    <n v="1.4E-3"/>
    <n v="2.14E-3"/>
  </r>
  <r>
    <s v="Client 2"/>
    <x v="50"/>
    <x v="3"/>
    <n v="27"/>
    <s v="Feb"/>
    <s v="Mobile"/>
    <s v="Vendor 3"/>
    <n v="1"/>
    <n v="2E-3"/>
    <n v="1.4E-3"/>
    <n v="2.14E-3"/>
  </r>
  <r>
    <s v="Client 2"/>
    <x v="50"/>
    <x v="3"/>
    <n v="32"/>
    <s v="Feb"/>
    <s v="Landline"/>
    <s v="Vendor 3"/>
    <n v="1"/>
    <n v="1E-3"/>
    <n v="6.9999999999999999E-4"/>
    <n v="1.2000000000000001E-3"/>
  </r>
  <r>
    <s v="Client 2"/>
    <x v="50"/>
    <x v="3"/>
    <n v="23"/>
    <s v="Feb"/>
    <s v="Mobile"/>
    <s v="Vendor 3"/>
    <n v="1"/>
    <n v="2E-3"/>
    <n v="1.4E-3"/>
    <n v="2.14E-3"/>
  </r>
  <r>
    <s v="Client 2"/>
    <x v="50"/>
    <x v="3"/>
    <n v="7"/>
    <s v="Feb"/>
    <s v="Mobile"/>
    <s v="Vendor 3"/>
    <n v="1"/>
    <n v="2E-3"/>
    <n v="1.4E-3"/>
    <n v="2.14E-3"/>
  </r>
  <r>
    <s v="Client 2"/>
    <x v="50"/>
    <x v="3"/>
    <n v="22"/>
    <s v="Feb"/>
    <s v="Landline"/>
    <s v="Vendor 3"/>
    <n v="1"/>
    <n v="1E-3"/>
    <n v="6.9999999999999999E-4"/>
    <n v="1.2000000000000001E-3"/>
  </r>
  <r>
    <s v="Client 2"/>
    <x v="50"/>
    <x v="3"/>
    <n v="22"/>
    <s v="Feb"/>
    <s v="Mobile"/>
    <s v="Vendor 3"/>
    <n v="1"/>
    <n v="2E-3"/>
    <n v="1.4E-3"/>
    <n v="2.14E-3"/>
  </r>
  <r>
    <s v="Client 2"/>
    <x v="50"/>
    <x v="3"/>
    <n v="24"/>
    <s v="Feb"/>
    <s v="Mobile"/>
    <s v="Vendor 3"/>
    <n v="1"/>
    <n v="2E-3"/>
    <n v="1.4E-3"/>
    <n v="2.14E-3"/>
  </r>
  <r>
    <s v="Client 2"/>
    <x v="50"/>
    <x v="3"/>
    <n v="22"/>
    <s v="Feb"/>
    <s v="Mobile"/>
    <s v="Vendor 3"/>
    <n v="1"/>
    <n v="2E-3"/>
    <n v="1.4E-3"/>
    <n v="2.14E-3"/>
  </r>
  <r>
    <s v="Client 2"/>
    <x v="50"/>
    <x v="3"/>
    <n v="29"/>
    <s v="Feb"/>
    <s v="Landline"/>
    <s v="Vendor 3"/>
    <n v="1"/>
    <n v="1E-3"/>
    <n v="6.9999999999999999E-4"/>
    <n v="1.2000000000000001E-3"/>
  </r>
  <r>
    <s v="Client 2"/>
    <x v="262"/>
    <x v="1"/>
    <n v="3"/>
    <s v="Feb"/>
    <s v="Mobile"/>
    <s v="Vendor 1"/>
    <n v="1"/>
    <n v="0.2"/>
    <n v="1.4999999999999999E-2"/>
    <n v="0.21400000000000002"/>
  </r>
  <r>
    <s v="Client 2"/>
    <x v="251"/>
    <x v="1"/>
    <n v="9"/>
    <s v="Feb"/>
    <s v="Landline"/>
    <s v="Vendor 1"/>
    <n v="1"/>
    <n v="0.1"/>
    <n v="0.01"/>
    <n v="0.12000000000000001"/>
  </r>
  <r>
    <s v="Client 2"/>
    <x v="251"/>
    <x v="1"/>
    <n v="9"/>
    <s v="Feb"/>
    <s v="Landline"/>
    <s v="Vendor 1"/>
    <n v="1"/>
    <n v="0.1"/>
    <n v="0.01"/>
    <n v="0.12000000000000001"/>
  </r>
  <r>
    <s v="Client 2"/>
    <x v="251"/>
    <x v="1"/>
    <n v="8"/>
    <s v="Feb"/>
    <s v="Mobile"/>
    <s v="Vendor 1"/>
    <n v="1"/>
    <n v="0.2"/>
    <n v="0.02"/>
    <n v="0.21400000000000002"/>
  </r>
  <r>
    <s v="Client 2"/>
    <x v="251"/>
    <x v="1"/>
    <n v="8"/>
    <s v="Feb"/>
    <s v="Landline"/>
    <s v="Vendor 1"/>
    <n v="1"/>
    <n v="0.1"/>
    <n v="0.01"/>
    <n v="0.12000000000000001"/>
  </r>
  <r>
    <s v="Client 2"/>
    <x v="251"/>
    <x v="1"/>
    <n v="9"/>
    <s v="Feb"/>
    <s v="Landline"/>
    <s v="Vendor 1"/>
    <n v="1"/>
    <n v="0.1"/>
    <n v="0.01"/>
    <n v="0.12000000000000001"/>
  </r>
  <r>
    <s v="Client 2"/>
    <x v="251"/>
    <x v="1"/>
    <n v="9"/>
    <s v="Feb"/>
    <s v="Mobile"/>
    <s v="Vendor 1"/>
    <n v="1"/>
    <n v="0.2"/>
    <n v="0.02"/>
    <n v="0.21400000000000002"/>
  </r>
  <r>
    <s v="Client 2"/>
    <x v="251"/>
    <x v="1"/>
    <n v="8"/>
    <s v="Feb"/>
    <s v="Landline"/>
    <s v="Vendor 1"/>
    <n v="1"/>
    <n v="0.1"/>
    <n v="0.01"/>
    <n v="0.12000000000000001"/>
  </r>
  <r>
    <s v="Client 2"/>
    <x v="43"/>
    <x v="1"/>
    <n v="12"/>
    <s v="Feb"/>
    <s v="Landline"/>
    <s v="Vendor 5"/>
    <n v="1"/>
    <n v="0.1234"/>
    <n v="4.3189999999999999E-2"/>
    <n v="0.14807999999999999"/>
  </r>
  <r>
    <s v="Client 2"/>
    <x v="43"/>
    <x v="1"/>
    <n v="43"/>
    <s v="Feb"/>
    <s v="Mobile"/>
    <s v="Vendor 5"/>
    <n v="1"/>
    <n v="0.5"/>
    <n v="0.35"/>
    <n v="0.53500000000000003"/>
  </r>
  <r>
    <s v="Client 2"/>
    <x v="253"/>
    <x v="1"/>
    <n v="12"/>
    <s v="Feb"/>
    <s v="Mobile"/>
    <s v="Vendor 3"/>
    <n v="1"/>
    <n v="0.5"/>
    <n v="0.32500000000000001"/>
    <n v="0.53500000000000003"/>
  </r>
  <r>
    <s v="Client 2"/>
    <x v="253"/>
    <x v="1"/>
    <n v="21"/>
    <s v="Feb"/>
    <s v="Landline"/>
    <s v="Vendor 3"/>
    <n v="1"/>
    <n v="0.1234"/>
    <n v="8.0210000000000004E-2"/>
    <n v="0.14807999999999999"/>
  </r>
  <r>
    <s v="Client 2"/>
    <x v="45"/>
    <x v="1"/>
    <n v="53"/>
    <s v="Feb"/>
    <s v="Mobile"/>
    <s v="Vendor 4"/>
    <n v="1"/>
    <n v="0.2"/>
    <n v="0.14399999999999999"/>
    <n v="0.21400000000000002"/>
  </r>
  <r>
    <s v="Client 2"/>
    <x v="263"/>
    <x v="1"/>
    <n v="32"/>
    <s v="Feb"/>
    <s v="Mobile"/>
    <s v="Vendor 1"/>
    <n v="1"/>
    <n v="0.2"/>
    <n v="8.4000000000000005E-2"/>
    <n v="0.21400000000000002"/>
  </r>
  <r>
    <s v="Client 2"/>
    <x v="48"/>
    <x v="3"/>
    <n v="20"/>
    <s v="Feb"/>
    <s v="Landline"/>
    <s v="Vendor 5"/>
    <n v="1"/>
    <n v="1E-3"/>
    <n v="2.9999999999999997E-4"/>
    <n v="1.2000000000000001E-3"/>
  </r>
  <r>
    <s v="Client 2"/>
    <x v="264"/>
    <x v="3"/>
    <n v="28"/>
    <s v="Feb"/>
    <s v="Landline"/>
    <s v="Vendor 5"/>
    <n v="1"/>
    <n v="1E-3"/>
    <n v="4.0000000000000002E-4"/>
    <n v="1.2000000000000001E-3"/>
  </r>
  <r>
    <s v="Client 2"/>
    <x v="49"/>
    <x v="3"/>
    <n v="1"/>
    <s v="Feb"/>
    <s v="Landline"/>
    <s v="Vendor 1"/>
    <n v="1"/>
    <n v="1E-3"/>
    <n v="6.9999999999999994E-5"/>
    <n v="1.2000000000000001E-3"/>
  </r>
  <r>
    <s v="Client 2"/>
    <x v="256"/>
    <x v="2"/>
    <n v="31"/>
    <s v="Feb"/>
    <s v="Mobile"/>
    <s v="Vendor 1"/>
    <n v="1"/>
    <n v="0.54300000000000004"/>
    <n v="0.26063999999999998"/>
    <n v="0.58101000000000003"/>
  </r>
  <r>
    <s v="Client 2"/>
    <x v="256"/>
    <x v="2"/>
    <n v="12"/>
    <s v="Feb"/>
    <s v="Landline"/>
    <s v="Vendor 1"/>
    <n v="1"/>
    <n v="0.4"/>
    <n v="6.4000000000000001E-2"/>
    <n v="0.48000000000000004"/>
  </r>
  <r>
    <s v="Client 2"/>
    <x v="256"/>
    <x v="2"/>
    <n v="30"/>
    <s v="Feb"/>
    <s v="Landline"/>
    <s v="Vendor 1"/>
    <n v="1"/>
    <n v="0.4"/>
    <n v="0.16"/>
    <n v="0.48000000000000004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24"/>
    <s v="Feb"/>
    <s v="Mobile"/>
    <s v="Vendor 2"/>
    <n v="1"/>
    <n v="0.2"/>
    <n v="5.6000000000000001E-2"/>
    <n v="0.21400000000000002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11"/>
    <s v="Feb"/>
    <s v="Landline"/>
    <s v="Vendor 2"/>
    <n v="1"/>
    <n v="0.1"/>
    <n v="1.2833333333333301E-2"/>
    <n v="0.12000000000000001"/>
  </r>
  <r>
    <s v="Client 2"/>
    <x v="39"/>
    <x v="1"/>
    <n v="8"/>
    <s v="Feb"/>
    <s v="Mobile"/>
    <s v="Vendor 2"/>
    <n v="1"/>
    <n v="0.2"/>
    <n v="1.8666666666666699E-2"/>
    <n v="0.21400000000000002"/>
  </r>
  <r>
    <s v="Client 2"/>
    <x v="39"/>
    <x v="1"/>
    <n v="12"/>
    <s v="Feb"/>
    <s v="Landline"/>
    <s v="Vendor 2"/>
    <n v="1"/>
    <n v="0.1"/>
    <n v="1.4E-2"/>
    <n v="0.12000000000000001"/>
  </r>
  <r>
    <s v="Client 2"/>
    <x v="39"/>
    <x v="1"/>
    <n v="24"/>
    <s v="Feb"/>
    <s v="Landline"/>
    <s v="Vendor 2"/>
    <n v="1"/>
    <n v="0.1"/>
    <n v="2.8000000000000001E-2"/>
    <n v="0.12000000000000001"/>
  </r>
  <r>
    <s v="Client 2"/>
    <x v="39"/>
    <x v="1"/>
    <n v="24"/>
    <s v="Feb"/>
    <s v="Mobile"/>
    <s v="Vendor 2"/>
    <n v="1"/>
    <n v="0.2"/>
    <n v="5.6000000000000001E-2"/>
    <n v="0.21400000000000002"/>
  </r>
  <r>
    <s v="Client 2"/>
    <x v="39"/>
    <x v="1"/>
    <n v="11"/>
    <s v="Feb"/>
    <s v="Landline"/>
    <s v="Vendor 2"/>
    <n v="1"/>
    <n v="0.1"/>
    <n v="1.2833333333333301E-2"/>
    <n v="0.12000000000000001"/>
  </r>
  <r>
    <s v="Client 2"/>
    <x v="39"/>
    <x v="1"/>
    <n v="8"/>
    <s v="Feb"/>
    <s v="Landline"/>
    <s v="Vendor 2"/>
    <n v="1"/>
    <n v="0.1"/>
    <n v="9.3333333333333306E-3"/>
    <n v="0.12000000000000001"/>
  </r>
  <r>
    <s v="Client 2"/>
    <x v="39"/>
    <x v="1"/>
    <n v="24"/>
    <s v="Feb"/>
    <s v="Mobile"/>
    <s v="Vendor 2"/>
    <n v="1"/>
    <n v="0.2"/>
    <n v="5.6000000000000001E-2"/>
    <n v="0.21400000000000002"/>
  </r>
  <r>
    <s v="Client 2"/>
    <x v="39"/>
    <x v="1"/>
    <n v="24"/>
    <s v="Feb"/>
    <s v="Landline"/>
    <s v="Vendor 2"/>
    <n v="1"/>
    <n v="0.1"/>
    <n v="2.8000000000000001E-2"/>
    <n v="0.12000000000000001"/>
  </r>
  <r>
    <s v="Client 2"/>
    <x v="41"/>
    <x v="1"/>
    <n v="7"/>
    <s v="Feb"/>
    <s v="Landline"/>
    <s v="Vendor 5"/>
    <n v="1"/>
    <n v="0.1"/>
    <n v="0.04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42"/>
    <x v="1"/>
    <n v="9"/>
    <s v="Feb"/>
    <s v="Landline"/>
    <s v="Vendor 1"/>
    <n v="1"/>
    <n v="0.1"/>
    <n v="1.4E-2"/>
    <n v="0.12000000000000001"/>
  </r>
  <r>
    <s v="Client 2"/>
    <x v="42"/>
    <x v="1"/>
    <n v="8"/>
    <s v="Feb"/>
    <s v="Landline"/>
    <s v="Vendor 1"/>
    <n v="1"/>
    <n v="0.1"/>
    <n v="1.4E-2"/>
    <n v="0.12000000000000001"/>
  </r>
  <r>
    <s v="Client 2"/>
    <x v="42"/>
    <x v="1"/>
    <n v="9"/>
    <s v="Feb"/>
    <s v="Mobile"/>
    <s v="Vendor 1"/>
    <n v="1"/>
    <n v="0.2"/>
    <n v="2.8000000000000001E-2"/>
    <n v="0.21400000000000002"/>
  </r>
  <r>
    <s v="Client 2"/>
    <x v="265"/>
    <x v="1"/>
    <n v="8"/>
    <s v="Feb"/>
    <s v="Mobile"/>
    <s v="Vendor 1"/>
    <n v="1"/>
    <n v="0.5"/>
    <n v="7.0000000000000007E-2"/>
    <n v="0.53500000000000003"/>
  </r>
  <r>
    <s v="Client 2"/>
    <x v="265"/>
    <x v="1"/>
    <n v="9"/>
    <s v="Feb"/>
    <s v="Landline"/>
    <s v="Vendor 1"/>
    <n v="1"/>
    <n v="0.2"/>
    <n v="2.8000000000000001E-2"/>
    <n v="0.24000000000000002"/>
  </r>
  <r>
    <s v="Client 2"/>
    <x v="265"/>
    <x v="1"/>
    <n v="9"/>
    <s v="Feb"/>
    <s v="Landline"/>
    <s v="Vendor 1"/>
    <n v="1"/>
    <n v="0.2"/>
    <n v="2.8000000000000001E-2"/>
    <n v="0.24000000000000002"/>
  </r>
  <r>
    <s v="Client 2"/>
    <x v="265"/>
    <x v="1"/>
    <n v="9"/>
    <s v="Feb"/>
    <s v="Mobile"/>
    <s v="Vendor 1"/>
    <n v="1"/>
    <n v="0.5"/>
    <n v="7.0000000000000007E-2"/>
    <n v="0.53500000000000003"/>
  </r>
  <r>
    <s v="Client 2"/>
    <x v="265"/>
    <x v="1"/>
    <n v="6"/>
    <s v="Feb"/>
    <s v="Landline"/>
    <s v="Vendor 1"/>
    <n v="1"/>
    <n v="0.2"/>
    <n v="1.4E-2"/>
    <n v="0.24000000000000002"/>
  </r>
  <r>
    <s v="Client 2"/>
    <x v="265"/>
    <x v="1"/>
    <n v="4"/>
    <s v="Feb"/>
    <s v="Landline"/>
    <s v="Vendor 1"/>
    <n v="1"/>
    <n v="0.2"/>
    <n v="1.4E-2"/>
    <n v="0.24000000000000002"/>
  </r>
  <r>
    <s v="Client 2"/>
    <x v="265"/>
    <x v="1"/>
    <n v="2"/>
    <s v="Feb"/>
    <s v="Mobile"/>
    <s v="Vendor 1"/>
    <n v="1"/>
    <n v="0.5"/>
    <n v="3.5000000000000003E-2"/>
    <n v="0.53500000000000003"/>
  </r>
  <r>
    <s v="Client 2"/>
    <x v="258"/>
    <x v="4"/>
    <n v="8"/>
    <s v="Feb"/>
    <s v="Landline"/>
    <s v="Vendor 3"/>
    <n v="1"/>
    <n v="0.23"/>
    <n v="0.1265"/>
    <n v="0.27600000000000002"/>
  </r>
  <r>
    <s v="Client 2"/>
    <x v="258"/>
    <x v="4"/>
    <n v="9"/>
    <s v="Feb"/>
    <s v="Landline"/>
    <s v="Vendor 3"/>
    <n v="1"/>
    <n v="0.23"/>
    <n v="0.1265"/>
    <n v="0.27600000000000002"/>
  </r>
  <r>
    <s v="Client 20 "/>
    <x v="56"/>
    <x v="3"/>
    <n v="9"/>
    <s v="Feb"/>
    <s v="Landline"/>
    <s v="Vendor 2"/>
    <n v="1"/>
    <n v="1E-3"/>
    <n v="1.125E-4"/>
    <n v="1.2000000000000001E-3"/>
  </r>
  <r>
    <s v="Client 20 "/>
    <x v="56"/>
    <x v="3"/>
    <n v="1"/>
    <s v="Feb"/>
    <s v="Mobile"/>
    <s v="Vendor 2"/>
    <n v="1"/>
    <n v="2E-3"/>
    <n v="2.5000000000000001E-5"/>
    <n v="2.14E-3"/>
  </r>
  <r>
    <s v="Client 20 "/>
    <x v="51"/>
    <x v="1"/>
    <n v="11"/>
    <s v="Feb"/>
    <s v="Landline"/>
    <s v="Vendor 1"/>
    <n v="1"/>
    <n v="0.1"/>
    <n v="1.6E-2"/>
    <n v="0.12000000000000001"/>
  </r>
  <r>
    <s v="Client 20 "/>
    <x v="51"/>
    <x v="1"/>
    <n v="5"/>
    <s v="Feb"/>
    <s v="Mobile"/>
    <s v="Vendor 1"/>
    <n v="1"/>
    <n v="0.2"/>
    <n v="1.6E-2"/>
    <n v="0.21400000000000002"/>
  </r>
  <r>
    <s v="Client 20 "/>
    <x v="51"/>
    <x v="1"/>
    <n v="6"/>
    <s v="Feb"/>
    <s v="Landline"/>
    <s v="Vendor 1"/>
    <n v="1"/>
    <n v="0.1"/>
    <n v="8.0000000000000002E-3"/>
    <n v="0.12000000000000001"/>
  </r>
  <r>
    <s v="Client 20 "/>
    <x v="51"/>
    <x v="1"/>
    <n v="4"/>
    <s v="Feb"/>
    <s v="Landline"/>
    <s v="Vendor 1"/>
    <n v="1"/>
    <n v="0.1"/>
    <n v="8.0000000000000002E-3"/>
    <n v="0.12000000000000001"/>
  </r>
  <r>
    <s v="Client 20 "/>
    <x v="51"/>
    <x v="1"/>
    <n v="7"/>
    <s v="Feb"/>
    <s v="Landline"/>
    <s v="Vendor 1"/>
    <n v="1"/>
    <n v="0.1"/>
    <n v="1.6E-2"/>
    <n v="0.12000000000000001"/>
  </r>
  <r>
    <s v="Client 20 "/>
    <x v="51"/>
    <x v="1"/>
    <n v="8"/>
    <s v="Feb"/>
    <s v="Landline"/>
    <s v="Vendor 1"/>
    <n v="1"/>
    <n v="0.1"/>
    <n v="1.6E-2"/>
    <n v="0.12000000000000001"/>
  </r>
  <r>
    <s v="Client 20 "/>
    <x v="266"/>
    <x v="1"/>
    <n v="28"/>
    <s v="Feb"/>
    <s v="Mobile"/>
    <s v="Vendor 1"/>
    <n v="1"/>
    <n v="0.2"/>
    <n v="6.5000000000000002E-2"/>
    <n v="0.21400000000000002"/>
  </r>
  <r>
    <s v="Client 20 "/>
    <x v="266"/>
    <x v="1"/>
    <n v="42"/>
    <s v="Feb"/>
    <s v="Landline"/>
    <s v="Vendor 1"/>
    <n v="1"/>
    <n v="0.1"/>
    <n v="4.5499999999999999E-2"/>
    <n v="0.12000000000000001"/>
  </r>
  <r>
    <s v="Client 20 "/>
    <x v="52"/>
    <x v="2"/>
    <n v="39"/>
    <s v="Feb"/>
    <s v="Mobile"/>
    <s v="Vendor 3"/>
    <n v="1"/>
    <n v="0.3"/>
    <n v="0.18"/>
    <n v="0.32100000000000001"/>
  </r>
  <r>
    <s v="Client 20 "/>
    <x v="267"/>
    <x v="4"/>
    <n v="3"/>
    <s v="Feb"/>
    <s v="Landline"/>
    <s v="Vendor 1"/>
    <n v="1"/>
    <n v="0.23"/>
    <n v="1.61E-2"/>
    <n v="0.27600000000000002"/>
  </r>
  <r>
    <s v="Client 20 "/>
    <x v="57"/>
    <x v="4"/>
    <n v="34"/>
    <s v="Feb"/>
    <s v="Landline"/>
    <s v="Vendor 2"/>
    <n v="1"/>
    <n v="0.23"/>
    <n v="9.1233333333333305E-2"/>
    <n v="0.27600000000000002"/>
  </r>
  <r>
    <s v="Client 20 "/>
    <x v="55"/>
    <x v="1"/>
    <n v="1"/>
    <s v="Feb"/>
    <s v="Landline"/>
    <s v="Vendor 5"/>
    <n v="1"/>
    <n v="0.1"/>
    <n v="3.5000000000000003E-2"/>
    <n v="0.12000000000000001"/>
  </r>
  <r>
    <s v="Client 20 "/>
    <x v="55"/>
    <x v="1"/>
    <n v="16"/>
    <s v="Feb"/>
    <s v="Landline"/>
    <s v="Vendor 5"/>
    <n v="1"/>
    <n v="0.1"/>
    <n v="3.5000000000000003E-2"/>
    <n v="0.12000000000000001"/>
  </r>
  <r>
    <s v="Client 20 "/>
    <x v="60"/>
    <x v="4"/>
    <n v="14"/>
    <s v="Feb"/>
    <s v="Landline"/>
    <s v="Vendor 3"/>
    <n v="1"/>
    <n v="0.23"/>
    <n v="0.13800000000000001"/>
    <n v="0.27600000000000002"/>
  </r>
  <r>
    <s v="Client 20 "/>
    <x v="56"/>
    <x v="3"/>
    <n v="32"/>
    <s v="Feb"/>
    <s v="Landline"/>
    <s v="Vendor 2"/>
    <n v="1"/>
    <n v="1E-3"/>
    <n v="4.0000000000000002E-4"/>
    <n v="1.2000000000000001E-3"/>
  </r>
  <r>
    <s v="Client 20 "/>
    <x v="56"/>
    <x v="3"/>
    <n v="52"/>
    <s v="Feb"/>
    <s v="Landline"/>
    <s v="Vendor 2"/>
    <n v="1"/>
    <n v="1E-3"/>
    <n v="6.4999999999999997E-4"/>
    <n v="1.2000000000000001E-3"/>
  </r>
  <r>
    <s v="Client 20 "/>
    <x v="51"/>
    <x v="1"/>
    <n v="11"/>
    <s v="Feb"/>
    <s v="Landline"/>
    <s v="Vendor 1"/>
    <n v="1"/>
    <n v="0.1"/>
    <n v="1.6E-2"/>
    <n v="0.12000000000000001"/>
  </r>
  <r>
    <s v="Client 20 "/>
    <x v="51"/>
    <x v="1"/>
    <n v="12"/>
    <s v="Feb"/>
    <s v="Landline"/>
    <s v="Vendor 1"/>
    <n v="1"/>
    <n v="0.1"/>
    <n v="1.6E-2"/>
    <n v="0.12000000000000001"/>
  </r>
  <r>
    <s v="Client 20 "/>
    <x v="51"/>
    <x v="1"/>
    <n v="16"/>
    <s v="Feb"/>
    <s v="Mobile"/>
    <s v="Vendor 1"/>
    <n v="1"/>
    <n v="0.2"/>
    <n v="4.8000000000000001E-2"/>
    <n v="0.21400000000000002"/>
  </r>
  <r>
    <s v="Client 20 "/>
    <x v="51"/>
    <x v="1"/>
    <n v="12"/>
    <s v="Feb"/>
    <s v="Landline"/>
    <s v="Vendor 1"/>
    <n v="1"/>
    <n v="0.1"/>
    <n v="1.6E-2"/>
    <n v="0.12000000000000001"/>
  </r>
  <r>
    <s v="Client 20 "/>
    <x v="51"/>
    <x v="1"/>
    <n v="12"/>
    <s v="Feb"/>
    <s v="Landline"/>
    <s v="Vendor 1"/>
    <n v="1"/>
    <n v="0.1"/>
    <n v="1.6E-2"/>
    <n v="0.12000000000000001"/>
  </r>
  <r>
    <s v="Client 20 "/>
    <x v="54"/>
    <x v="1"/>
    <n v="11"/>
    <s v="Feb"/>
    <s v="Mobile"/>
    <s v="Vendor 4"/>
    <n v="1"/>
    <n v="0.5"/>
    <n v="0.17499999999999999"/>
    <n v="0.53500000000000003"/>
  </r>
  <r>
    <s v="Client 20 "/>
    <x v="54"/>
    <x v="1"/>
    <n v="10"/>
    <s v="Feb"/>
    <s v="Landline"/>
    <s v="Vendor 4"/>
    <n v="1"/>
    <n v="0.1234"/>
    <n v="4.3189999999999999E-2"/>
    <n v="0.14807999999999999"/>
  </r>
  <r>
    <s v="Client 20 "/>
    <x v="266"/>
    <x v="1"/>
    <n v="13"/>
    <s v="Feb"/>
    <s v="Landline"/>
    <s v="Vendor 1"/>
    <n v="1"/>
    <n v="0.1"/>
    <n v="1.95E-2"/>
    <n v="0.12000000000000001"/>
  </r>
  <r>
    <s v="Client 20 "/>
    <x v="266"/>
    <x v="1"/>
    <n v="6"/>
    <s v="Feb"/>
    <s v="Mobile"/>
    <s v="Vendor 1"/>
    <n v="1"/>
    <n v="0.2"/>
    <n v="1.2999999999999999E-2"/>
    <n v="0.21400000000000002"/>
  </r>
  <r>
    <s v="Client 20 "/>
    <x v="268"/>
    <x v="3"/>
    <n v="12"/>
    <s v="Feb"/>
    <s v="Landline"/>
    <s v="Vendor 5"/>
    <n v="1"/>
    <n v="1E-3"/>
    <n v="5.0000000000000002E-5"/>
    <n v="1.2000000000000001E-3"/>
  </r>
  <r>
    <s v="Client 20 "/>
    <x v="267"/>
    <x v="4"/>
    <n v="22"/>
    <s v="Feb"/>
    <s v="Landline"/>
    <s v="Vendor 1"/>
    <n v="1"/>
    <n v="0.23"/>
    <n v="6.4399999999999999E-2"/>
    <n v="0.27600000000000002"/>
  </r>
  <r>
    <s v="Client 20 "/>
    <x v="269"/>
    <x v="4"/>
    <n v="10"/>
    <s v="Feb"/>
    <s v="Mobile"/>
    <s v="Vendor 2"/>
    <n v="1"/>
    <n v="0.45"/>
    <n v="5.2499999999999998E-2"/>
    <n v="0.48150000000000004"/>
  </r>
  <r>
    <s v="Client 20 "/>
    <x v="57"/>
    <x v="4"/>
    <n v="27"/>
    <s v="Feb"/>
    <s v="Landline"/>
    <s v="Vendor 2"/>
    <n v="1"/>
    <n v="0.23"/>
    <n v="7.2450000000000001E-2"/>
    <n v="0.27600000000000002"/>
  </r>
  <r>
    <s v="Client 20 "/>
    <x v="57"/>
    <x v="4"/>
    <n v="5"/>
    <s v="Feb"/>
    <s v="Landline"/>
    <s v="Vendor 2"/>
    <n v="1"/>
    <n v="0.23"/>
    <n v="1.34166666666667E-2"/>
    <n v="0.27600000000000002"/>
  </r>
  <r>
    <s v="Client 20 "/>
    <x v="57"/>
    <x v="4"/>
    <n v="37"/>
    <s v="Feb"/>
    <s v="Mobile"/>
    <s v="Vendor 2"/>
    <n v="1"/>
    <n v="0.45"/>
    <n v="0.19425000000000001"/>
    <n v="0.48150000000000004"/>
  </r>
  <r>
    <s v="Client 20 "/>
    <x v="57"/>
    <x v="4"/>
    <n v="14"/>
    <s v="Feb"/>
    <s v="Landline"/>
    <s v="Vendor 2"/>
    <n v="1"/>
    <n v="0.23"/>
    <n v="3.75666666666667E-2"/>
    <n v="0.27600000000000002"/>
  </r>
  <r>
    <s v="Client 20 "/>
    <x v="58"/>
    <x v="4"/>
    <n v="11"/>
    <s v="Feb"/>
    <s v="Landline"/>
    <s v="Vendor 2"/>
    <n v="1"/>
    <n v="0.23"/>
    <n v="2.9516666666666701E-2"/>
    <n v="0.27600000000000002"/>
  </r>
  <r>
    <s v="Client 20 "/>
    <x v="53"/>
    <x v="1"/>
    <n v="32"/>
    <s v="Feb"/>
    <s v="Landline"/>
    <s v="Vendor 4"/>
    <n v="1"/>
    <n v="0.1234"/>
    <n v="4.8126000000000002E-2"/>
    <n v="0.14807999999999999"/>
  </r>
  <r>
    <s v="Client 20 "/>
    <x v="53"/>
    <x v="1"/>
    <n v="48"/>
    <s v="Feb"/>
    <s v="Landline"/>
    <s v="Vendor 4"/>
    <n v="1"/>
    <n v="0.1234"/>
    <n v="6.4168000000000003E-2"/>
    <n v="0.14807999999999999"/>
  </r>
  <r>
    <s v="Client 20 "/>
    <x v="53"/>
    <x v="1"/>
    <n v="22"/>
    <s v="Feb"/>
    <s v="Landline"/>
    <s v="Vendor 4"/>
    <n v="1"/>
    <n v="0.1234"/>
    <n v="4.0105000000000002E-2"/>
    <n v="0.14807999999999999"/>
  </r>
  <r>
    <s v="Client 20 "/>
    <x v="55"/>
    <x v="1"/>
    <n v="36"/>
    <s v="Feb"/>
    <s v="Landline"/>
    <s v="Vendor 5"/>
    <n v="1"/>
    <n v="0.1"/>
    <n v="7.0000000000000007E-2"/>
    <n v="0.12000000000000001"/>
  </r>
  <r>
    <s v="Client 20 "/>
    <x v="55"/>
    <x v="1"/>
    <n v="3"/>
    <s v="Feb"/>
    <s v="Landline"/>
    <s v="Vendor 5"/>
    <n v="1"/>
    <n v="0.1"/>
    <n v="3.5000000000000003E-2"/>
    <n v="0.12000000000000001"/>
  </r>
  <r>
    <s v="Client 20 "/>
    <x v="59"/>
    <x v="4"/>
    <n v="3"/>
    <s v="Feb"/>
    <s v="Mobile"/>
    <s v="Vendor 3"/>
    <n v="1"/>
    <n v="0.45"/>
    <n v="0.33750000000000002"/>
    <n v="0.48150000000000004"/>
  </r>
  <r>
    <s v="Client 20 "/>
    <x v="60"/>
    <x v="4"/>
    <n v="23"/>
    <s v="Feb"/>
    <s v="Landline"/>
    <s v="Vendor 3"/>
    <n v="1"/>
    <n v="0.23"/>
    <n v="0.13800000000000001"/>
    <n v="0.27600000000000002"/>
  </r>
  <r>
    <s v="Client 20 "/>
    <x v="60"/>
    <x v="4"/>
    <n v="34"/>
    <s v="Feb"/>
    <s v="Landline"/>
    <s v="Vendor 3"/>
    <n v="1"/>
    <n v="0.23"/>
    <n v="0.13800000000000001"/>
    <n v="0.27600000000000002"/>
  </r>
  <r>
    <s v="Client 20 "/>
    <x v="60"/>
    <x v="4"/>
    <n v="3"/>
    <s v="Feb"/>
    <s v="Mobile"/>
    <s v="Vendor 3"/>
    <n v="1"/>
    <n v="0.45"/>
    <n v="0.27"/>
    <n v="0.48150000000000004"/>
  </r>
  <r>
    <s v="Client 20 "/>
    <x v="270"/>
    <x v="4"/>
    <n v="3"/>
    <s v="Feb"/>
    <s v="Landline"/>
    <s v="Vendor 3"/>
    <n v="1"/>
    <n v="0.23"/>
    <n v="0.184"/>
    <n v="0.27600000000000002"/>
  </r>
  <r>
    <s v="Client 21 "/>
    <x v="271"/>
    <x v="1"/>
    <n v="14"/>
    <s v="Feb"/>
    <s v="Landline"/>
    <s v="Vendor 5"/>
    <n v="1"/>
    <n v="0.1234"/>
    <n v="3.3935E-2"/>
    <n v="0.14807999999999999"/>
  </r>
  <r>
    <s v="Client 21 "/>
    <x v="271"/>
    <x v="1"/>
    <n v="22"/>
    <s v="Feb"/>
    <s v="Landline"/>
    <s v="Vendor 5"/>
    <n v="1"/>
    <n v="0.1234"/>
    <n v="3.3935E-2"/>
    <n v="0.14807999999999999"/>
  </r>
  <r>
    <s v="Client 21 "/>
    <x v="272"/>
    <x v="2"/>
    <n v="13"/>
    <s v="Feb"/>
    <s v="Landline"/>
    <s v="Vendor 3"/>
    <n v="1"/>
    <n v="0.2"/>
    <n v="0.14000000000000001"/>
    <n v="0.24000000000000002"/>
  </r>
  <r>
    <s v="Client 21 "/>
    <x v="272"/>
    <x v="2"/>
    <n v="9"/>
    <s v="Feb"/>
    <s v="Landline"/>
    <s v="Vendor 3"/>
    <n v="1"/>
    <n v="0.2"/>
    <n v="0.14000000000000001"/>
    <n v="0.24000000000000002"/>
  </r>
  <r>
    <s v="Client 21 "/>
    <x v="273"/>
    <x v="1"/>
    <n v="11"/>
    <s v="Feb"/>
    <s v="Landline"/>
    <s v="Vendor 2"/>
    <n v="1"/>
    <n v="0.1234"/>
    <n v="1.2442833333333301E-2"/>
    <n v="0.14807999999999999"/>
  </r>
  <r>
    <s v="Client 21 "/>
    <x v="274"/>
    <x v="4"/>
    <n v="34"/>
    <s v="Feb"/>
    <s v="Landline"/>
    <s v="Vendor 3"/>
    <n v="1"/>
    <n v="0.23"/>
    <n v="0.161"/>
    <n v="0.27600000000000002"/>
  </r>
  <r>
    <s v="Client 21 "/>
    <x v="271"/>
    <x v="1"/>
    <n v="17"/>
    <s v="Feb"/>
    <s v="Landline"/>
    <s v="Vendor 5"/>
    <n v="1"/>
    <n v="0.1234"/>
    <n v="3.3935E-2"/>
    <n v="0.14807999999999999"/>
  </r>
  <r>
    <s v="Client 21 "/>
    <x v="272"/>
    <x v="2"/>
    <n v="46"/>
    <s v="Feb"/>
    <s v="Landline"/>
    <s v="Vendor 3"/>
    <n v="1"/>
    <n v="0.2"/>
    <n v="0.14000000000000001"/>
    <n v="0.24000000000000002"/>
  </r>
  <r>
    <s v="Client 21 "/>
    <x v="272"/>
    <x v="2"/>
    <n v="12"/>
    <s v="Feb"/>
    <s v="Mobile"/>
    <s v="Vendor 3"/>
    <n v="1"/>
    <n v="0.3"/>
    <n v="0.21"/>
    <n v="0.32100000000000001"/>
  </r>
  <r>
    <s v="Client 21 "/>
    <x v="272"/>
    <x v="2"/>
    <n v="47"/>
    <s v="Feb"/>
    <s v="Landline"/>
    <s v="Vendor 3"/>
    <n v="1"/>
    <n v="0.2"/>
    <n v="0.14000000000000001"/>
    <n v="0.24000000000000002"/>
  </r>
  <r>
    <s v="Client 22 "/>
    <x v="275"/>
    <x v="7"/>
    <n v="29"/>
    <s v="Feb"/>
    <s v="Mobile"/>
    <s v="Vendor 2"/>
    <n v="1"/>
    <n v="0.54300000000000004"/>
    <n v="0.20996000000000001"/>
    <n v="0.58101000000000003"/>
  </r>
  <r>
    <s v="Client 22 "/>
    <x v="275"/>
    <x v="7"/>
    <n v="58"/>
    <s v="Feb"/>
    <s v="Landline"/>
    <s v="Vendor 2"/>
    <n v="1"/>
    <n v="0.4"/>
    <n v="0.30933333333333302"/>
    <n v="0.48000000000000004"/>
  </r>
  <r>
    <s v="Client 22 "/>
    <x v="275"/>
    <x v="7"/>
    <n v="43"/>
    <s v="Feb"/>
    <s v="Landline"/>
    <s v="Vendor 2"/>
    <n v="1"/>
    <n v="0.4"/>
    <n v="0.229333333333333"/>
    <n v="0.48000000000000004"/>
  </r>
  <r>
    <s v="Client 22 "/>
    <x v="275"/>
    <x v="7"/>
    <n v="17"/>
    <s v="Feb"/>
    <s v="Landline"/>
    <s v="Vendor 2"/>
    <n v="1"/>
    <n v="0.4"/>
    <n v="9.0666666666666701E-2"/>
    <n v="0.48000000000000004"/>
  </r>
  <r>
    <s v="Client 22 "/>
    <x v="275"/>
    <x v="7"/>
    <n v="23"/>
    <s v="Feb"/>
    <s v="Mobile"/>
    <s v="Vendor 2"/>
    <n v="1"/>
    <n v="0.54300000000000004"/>
    <n v="0.16652"/>
    <n v="0.58101000000000003"/>
  </r>
  <r>
    <s v="Client 22 "/>
    <x v="275"/>
    <x v="7"/>
    <n v="1"/>
    <s v="Feb"/>
    <s v="Mobile"/>
    <s v="Vendor 2"/>
    <n v="1"/>
    <n v="0.54300000000000004"/>
    <n v="7.2399999999999999E-3"/>
    <n v="0.58101000000000003"/>
  </r>
  <r>
    <s v="Client 22 "/>
    <x v="275"/>
    <x v="7"/>
    <n v="50"/>
    <s v="Feb"/>
    <s v="Landline"/>
    <s v="Vendor 2"/>
    <n v="1"/>
    <n v="0.4"/>
    <n v="0.266666666666667"/>
    <n v="0.48000000000000004"/>
  </r>
  <r>
    <s v="Client 22 "/>
    <x v="275"/>
    <x v="7"/>
    <n v="34"/>
    <s v="Feb"/>
    <s v="Landline"/>
    <s v="Vendor 2"/>
    <n v="1"/>
    <n v="0.4"/>
    <n v="0.18133333333333301"/>
    <n v="0.48000000000000004"/>
  </r>
  <r>
    <s v="Client 22 "/>
    <x v="275"/>
    <x v="7"/>
    <n v="43"/>
    <s v="Feb"/>
    <s v="Landline"/>
    <s v="Vendor 2"/>
    <n v="1"/>
    <n v="0.4"/>
    <n v="0.229333333333333"/>
    <n v="0.48000000000000004"/>
  </r>
  <r>
    <s v="Client 22 "/>
    <x v="275"/>
    <x v="7"/>
    <n v="29"/>
    <s v="Feb"/>
    <s v="Landline"/>
    <s v="Vendor 2"/>
    <n v="1"/>
    <n v="0.4"/>
    <n v="0.15466666666666701"/>
    <n v="0.48000000000000004"/>
  </r>
  <r>
    <s v="Client 22 "/>
    <x v="275"/>
    <x v="7"/>
    <n v="59"/>
    <s v="Feb"/>
    <s v="Landline"/>
    <s v="Vendor 2"/>
    <n v="1"/>
    <n v="0.4"/>
    <n v="0.31466666666666698"/>
    <n v="0.48000000000000004"/>
  </r>
  <r>
    <s v="Client 22 "/>
    <x v="275"/>
    <x v="7"/>
    <n v="51"/>
    <s v="Feb"/>
    <s v="Mobile"/>
    <s v="Vendor 2"/>
    <n v="1"/>
    <n v="0.54300000000000004"/>
    <n v="0.36924000000000001"/>
    <n v="0.58101000000000003"/>
  </r>
  <r>
    <s v="Client 22 "/>
    <x v="275"/>
    <x v="7"/>
    <n v="18"/>
    <s v="Feb"/>
    <s v="Landline"/>
    <s v="Vendor 2"/>
    <n v="1"/>
    <n v="0.4"/>
    <n v="9.6000000000000002E-2"/>
    <n v="0.48000000000000004"/>
  </r>
  <r>
    <s v="Client 22 "/>
    <x v="275"/>
    <x v="7"/>
    <n v="15"/>
    <s v="Feb"/>
    <s v="Mobile"/>
    <s v="Vendor 2"/>
    <n v="1"/>
    <n v="0.54300000000000004"/>
    <n v="0.1086"/>
    <n v="0.58101000000000003"/>
  </r>
  <r>
    <s v="Client 22 "/>
    <x v="275"/>
    <x v="7"/>
    <n v="50"/>
    <s v="Feb"/>
    <s v="Mobile"/>
    <s v="Vendor 2"/>
    <n v="1"/>
    <n v="0.54300000000000004"/>
    <n v="0.36199999999999999"/>
    <n v="0.58101000000000003"/>
  </r>
  <r>
    <s v="Client 23 "/>
    <x v="276"/>
    <x v="1"/>
    <n v="19"/>
    <s v="Feb"/>
    <s v="Landline"/>
    <s v="Vendor 3"/>
    <n v="1"/>
    <n v="0.1234"/>
    <n v="9.8720000000000002E-2"/>
    <n v="0.14807999999999999"/>
  </r>
  <r>
    <s v="Client 23 "/>
    <x v="276"/>
    <x v="1"/>
    <n v="4"/>
    <s v="Feb"/>
    <s v="Landline"/>
    <s v="Vendor 3"/>
    <n v="1"/>
    <n v="0.1234"/>
    <n v="9.8720000000000002E-2"/>
    <n v="0.14807999999999999"/>
  </r>
  <r>
    <s v="Client 25 "/>
    <x v="62"/>
    <x v="4"/>
    <n v="22"/>
    <s v="Feb"/>
    <s v="Landline"/>
    <s v="Vendor 3"/>
    <n v="1"/>
    <n v="0.23"/>
    <n v="0.14949999999999999"/>
    <n v="0.27600000000000002"/>
  </r>
  <r>
    <s v="Client 25 "/>
    <x v="62"/>
    <x v="4"/>
    <n v="15"/>
    <s v="Feb"/>
    <s v="Landline"/>
    <s v="Vendor 3"/>
    <n v="1"/>
    <n v="0.23"/>
    <n v="0.14949999999999999"/>
    <n v="0.27600000000000002"/>
  </r>
  <r>
    <s v="Client 25 "/>
    <x v="63"/>
    <x v="4"/>
    <n v="22"/>
    <s v="Feb"/>
    <s v="Landline"/>
    <s v="Vendor 5"/>
    <n v="1"/>
    <n v="0.23"/>
    <n v="8.0500000000000002E-2"/>
    <n v="0.27600000000000002"/>
  </r>
  <r>
    <s v="Client 25 "/>
    <x v="63"/>
    <x v="4"/>
    <n v="45"/>
    <s v="Feb"/>
    <s v="Landline"/>
    <s v="Vendor 5"/>
    <n v="1"/>
    <n v="0.23"/>
    <n v="0.161"/>
    <n v="0.27600000000000002"/>
  </r>
  <r>
    <s v="Client 25 "/>
    <x v="63"/>
    <x v="4"/>
    <n v="16"/>
    <s v="Feb"/>
    <s v="Landline"/>
    <s v="Vendor 5"/>
    <n v="1"/>
    <n v="0.23"/>
    <n v="8.0500000000000002E-2"/>
    <n v="0.27600000000000002"/>
  </r>
  <r>
    <s v="Client 25 "/>
    <x v="62"/>
    <x v="4"/>
    <n v="36"/>
    <s v="Feb"/>
    <s v="Landline"/>
    <s v="Vendor 3"/>
    <n v="1"/>
    <n v="0.23"/>
    <n v="0.14949999999999999"/>
    <n v="0.27600000000000002"/>
  </r>
  <r>
    <s v="Client 25 "/>
    <x v="62"/>
    <x v="4"/>
    <n v="6"/>
    <s v="Feb"/>
    <s v="Landline"/>
    <s v="Vendor 3"/>
    <n v="1"/>
    <n v="0.23"/>
    <n v="0.14949999999999999"/>
    <n v="0.27600000000000002"/>
  </r>
  <r>
    <s v="Client 25 "/>
    <x v="63"/>
    <x v="4"/>
    <n v="54"/>
    <s v="Feb"/>
    <s v="Mobile"/>
    <s v="Vendor 5"/>
    <n v="1"/>
    <n v="0.45"/>
    <n v="0.315"/>
    <n v="0.48150000000000004"/>
  </r>
  <r>
    <s v="Client 25 "/>
    <x v="63"/>
    <x v="4"/>
    <n v="17"/>
    <s v="Feb"/>
    <s v="Landline"/>
    <s v="Vendor 5"/>
    <n v="1"/>
    <n v="0.23"/>
    <n v="8.0500000000000002E-2"/>
    <n v="0.27600000000000002"/>
  </r>
  <r>
    <s v="Client 25 "/>
    <x v="63"/>
    <x v="4"/>
    <n v="47"/>
    <s v="Feb"/>
    <s v="Landline"/>
    <s v="Vendor 5"/>
    <n v="1"/>
    <n v="0.23"/>
    <n v="0.161"/>
    <n v="0.27600000000000002"/>
  </r>
  <r>
    <s v="Client 25 "/>
    <x v="63"/>
    <x v="4"/>
    <n v="52"/>
    <s v="Feb"/>
    <s v="Mobile"/>
    <s v="Vendor 5"/>
    <n v="1"/>
    <n v="0.45"/>
    <n v="0.315"/>
    <n v="0.48150000000000004"/>
  </r>
  <r>
    <s v="Client 25 "/>
    <x v="63"/>
    <x v="4"/>
    <n v="24"/>
    <s v="Feb"/>
    <s v="Landline"/>
    <s v="Vendor 5"/>
    <n v="1"/>
    <n v="0.23"/>
    <n v="8.0500000000000002E-2"/>
    <n v="0.27600000000000002"/>
  </r>
  <r>
    <s v="Client 26 "/>
    <x v="65"/>
    <x v="1"/>
    <n v="24"/>
    <s v="Feb"/>
    <s v="Landline"/>
    <s v="Vendor 1"/>
    <n v="1"/>
    <n v="0.1234"/>
    <n v="3.9488000000000002E-2"/>
    <n v="0.14807999999999999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47"/>
    <s v="Feb"/>
    <s v="Mobile"/>
    <s v="Vendor 1"/>
    <n v="1"/>
    <n v="0.5"/>
    <n v="0.32"/>
    <n v="0.53500000000000003"/>
  </r>
  <r>
    <s v="Client 26 "/>
    <x v="65"/>
    <x v="1"/>
    <n v="17"/>
    <s v="Feb"/>
    <s v="Landline"/>
    <s v="Vendor 1"/>
    <n v="1"/>
    <n v="0.1234"/>
    <n v="2.9616E-2"/>
    <n v="0.14807999999999999"/>
  </r>
  <r>
    <s v="Client 26 "/>
    <x v="65"/>
    <x v="1"/>
    <n v="12"/>
    <s v="Feb"/>
    <s v="Mobile"/>
    <s v="Vendor 1"/>
    <n v="1"/>
    <n v="0.5"/>
    <n v="0.08"/>
    <n v="0.53500000000000003"/>
  </r>
  <r>
    <s v="Client 26 "/>
    <x v="65"/>
    <x v="1"/>
    <n v="11"/>
    <s v="Feb"/>
    <s v="Landline"/>
    <s v="Vendor 1"/>
    <n v="1"/>
    <n v="0.1234"/>
    <n v="1.9744000000000001E-2"/>
    <n v="0.14807999999999999"/>
  </r>
  <r>
    <s v="Client 26 "/>
    <x v="65"/>
    <x v="1"/>
    <n v="41"/>
    <s v="Feb"/>
    <s v="Landline"/>
    <s v="Vendor 1"/>
    <n v="1"/>
    <n v="0.1234"/>
    <n v="6.9103999999999999E-2"/>
    <n v="0.14807999999999999"/>
  </r>
  <r>
    <s v="Client 26 "/>
    <x v="65"/>
    <x v="1"/>
    <n v="50"/>
    <s v="Feb"/>
    <s v="Mobile"/>
    <s v="Vendor 1"/>
    <n v="1"/>
    <n v="0.5"/>
    <n v="0.36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29"/>
    <s v="Feb"/>
    <s v="Landline"/>
    <s v="Vendor 1"/>
    <n v="1"/>
    <n v="0.1234"/>
    <n v="4.9360000000000001E-2"/>
    <n v="0.14807999999999999"/>
  </r>
  <r>
    <s v="Client 26 "/>
    <x v="65"/>
    <x v="1"/>
    <n v="15"/>
    <s v="Feb"/>
    <s v="Mobile"/>
    <s v="Vendor 1"/>
    <n v="1"/>
    <n v="0.5"/>
    <n v="0.12"/>
    <n v="0.53500000000000003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43"/>
    <s v="Feb"/>
    <s v="Mobile"/>
    <s v="Vendor 1"/>
    <n v="1"/>
    <n v="0.5"/>
    <n v="0.32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45"/>
    <s v="Feb"/>
    <s v="Mobile"/>
    <s v="Vendor 1"/>
    <n v="1"/>
    <n v="0.5"/>
    <n v="0.32"/>
    <n v="0.53500000000000003"/>
  </r>
  <r>
    <s v="Client 26 "/>
    <x v="65"/>
    <x v="1"/>
    <n v="60"/>
    <s v="Feb"/>
    <s v="Landline"/>
    <s v="Vendor 1"/>
    <n v="1"/>
    <n v="0.1234"/>
    <n v="9.8720000000000002E-2"/>
    <n v="0.14807999999999999"/>
  </r>
  <r>
    <s v="Client 26 "/>
    <x v="65"/>
    <x v="1"/>
    <n v="49"/>
    <s v="Feb"/>
    <s v="Mobile"/>
    <s v="Vendor 1"/>
    <n v="1"/>
    <n v="0.5"/>
    <n v="0.36"/>
    <n v="0.53500000000000003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55"/>
    <s v="Feb"/>
    <s v="Landline"/>
    <s v="Vendor 1"/>
    <n v="1"/>
    <n v="0.1234"/>
    <n v="9.8720000000000002E-2"/>
    <n v="0.14807999999999999"/>
  </r>
  <r>
    <s v="Client 26 "/>
    <x v="65"/>
    <x v="1"/>
    <n v="25"/>
    <s v="Feb"/>
    <s v="Mobile"/>
    <s v="Vendor 1"/>
    <n v="1"/>
    <n v="0.5"/>
    <n v="0.2"/>
    <n v="0.53500000000000003"/>
  </r>
  <r>
    <s v="Client 26 "/>
    <x v="65"/>
    <x v="1"/>
    <n v="9"/>
    <s v="Feb"/>
    <s v="Mobile"/>
    <s v="Vendor 1"/>
    <n v="1"/>
    <n v="0.5"/>
    <n v="0.08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5"/>
    <s v="Feb"/>
    <s v="Mobile"/>
    <s v="Vendor 1"/>
    <n v="1"/>
    <n v="0.5"/>
    <n v="0.04"/>
    <n v="0.53500000000000003"/>
  </r>
  <r>
    <s v="Client 26 "/>
    <x v="65"/>
    <x v="1"/>
    <n v="50"/>
    <s v="Feb"/>
    <s v="Mobile"/>
    <s v="Vendor 1"/>
    <n v="1"/>
    <n v="0.5"/>
    <n v="0.36"/>
    <n v="0.53500000000000003"/>
  </r>
  <r>
    <s v="Client 26 "/>
    <x v="65"/>
    <x v="1"/>
    <n v="13"/>
    <s v="Feb"/>
    <s v="Landline"/>
    <s v="Vendor 1"/>
    <n v="1"/>
    <n v="0.1234"/>
    <n v="2.9616E-2"/>
    <n v="0.14807999999999999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8"/>
    <s v="Feb"/>
    <s v="Landline"/>
    <s v="Vendor 1"/>
    <n v="1"/>
    <n v="0.1234"/>
    <n v="1.9744000000000001E-2"/>
    <n v="0.14807999999999999"/>
  </r>
  <r>
    <s v="Client 26 "/>
    <x v="65"/>
    <x v="1"/>
    <n v="31"/>
    <s v="Feb"/>
    <s v="Mobile"/>
    <s v="Vendor 1"/>
    <n v="1"/>
    <n v="0.5"/>
    <n v="0.24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26"/>
    <s v="Feb"/>
    <s v="Landline"/>
    <s v="Vendor 1"/>
    <n v="1"/>
    <n v="0.1234"/>
    <n v="4.9360000000000001E-2"/>
    <n v="0.14807999999999999"/>
  </r>
  <r>
    <s v="Client 26 "/>
    <x v="65"/>
    <x v="1"/>
    <n v="6"/>
    <s v="Feb"/>
    <s v="Mobile"/>
    <s v="Vendor 1"/>
    <n v="1"/>
    <n v="0.5"/>
    <n v="0.04"/>
    <n v="0.53500000000000003"/>
  </r>
  <r>
    <s v="Client 26 "/>
    <x v="65"/>
    <x v="1"/>
    <n v="1"/>
    <s v="Feb"/>
    <s v="Landline"/>
    <s v="Vendor 1"/>
    <n v="1"/>
    <n v="0.1234"/>
    <n v="9.8720000000000006E-3"/>
    <n v="0.14807999999999999"/>
  </r>
  <r>
    <s v="Client 26 "/>
    <x v="65"/>
    <x v="1"/>
    <n v="55"/>
    <s v="Feb"/>
    <s v="Mobile"/>
    <s v="Vendor 1"/>
    <n v="1"/>
    <n v="0.5"/>
    <n v="0.4"/>
    <n v="0.53500000000000003"/>
  </r>
  <r>
    <s v="Client 26 "/>
    <x v="65"/>
    <x v="1"/>
    <n v="57"/>
    <s v="Feb"/>
    <s v="Landline"/>
    <s v="Vendor 1"/>
    <n v="1"/>
    <n v="0.1234"/>
    <n v="9.8720000000000002E-2"/>
    <n v="0.14807999999999999"/>
  </r>
  <r>
    <s v="Client 26 "/>
    <x v="65"/>
    <x v="1"/>
    <n v="49"/>
    <s v="Feb"/>
    <s v="Landline"/>
    <s v="Vendor 1"/>
    <n v="1"/>
    <n v="0.1234"/>
    <n v="8.8847999999999996E-2"/>
    <n v="0.14807999999999999"/>
  </r>
  <r>
    <s v="Client 26 "/>
    <x v="65"/>
    <x v="1"/>
    <n v="40"/>
    <s v="Feb"/>
    <s v="Landline"/>
    <s v="Vendor 1"/>
    <n v="1"/>
    <n v="0.1234"/>
    <n v="6.9103999999999999E-2"/>
    <n v="0.14807999999999999"/>
  </r>
  <r>
    <s v="Client 26 "/>
    <x v="65"/>
    <x v="1"/>
    <n v="25"/>
    <s v="Feb"/>
    <s v="Landline"/>
    <s v="Vendor 1"/>
    <n v="1"/>
    <n v="0.1234"/>
    <n v="4.9360000000000001E-2"/>
    <n v="0.14807999999999999"/>
  </r>
  <r>
    <s v="Client 26 "/>
    <x v="65"/>
    <x v="1"/>
    <n v="5"/>
    <s v="Feb"/>
    <s v="Landline"/>
    <s v="Vendor 1"/>
    <n v="1"/>
    <n v="0.1234"/>
    <n v="9.8720000000000006E-3"/>
    <n v="0.14807999999999999"/>
  </r>
  <r>
    <s v="Client 26 "/>
    <x v="65"/>
    <x v="1"/>
    <n v="50"/>
    <s v="Feb"/>
    <s v="Mobile"/>
    <s v="Vendor 1"/>
    <n v="1"/>
    <n v="0.5"/>
    <n v="0.36"/>
    <n v="0.53500000000000003"/>
  </r>
  <r>
    <s v="Client 26 "/>
    <x v="65"/>
    <x v="1"/>
    <n v="8"/>
    <s v="Feb"/>
    <s v="Mobile"/>
    <s v="Vendor 1"/>
    <n v="1"/>
    <n v="0.5"/>
    <n v="0.08"/>
    <n v="0.53500000000000003"/>
  </r>
  <r>
    <s v="Client 26 "/>
    <x v="65"/>
    <x v="1"/>
    <n v="58"/>
    <s v="Feb"/>
    <s v="Landline"/>
    <s v="Vendor 1"/>
    <n v="1"/>
    <n v="0.1234"/>
    <n v="9.8720000000000002E-2"/>
    <n v="0.14807999999999999"/>
  </r>
  <r>
    <s v="Client 26 "/>
    <x v="65"/>
    <x v="1"/>
    <n v="20"/>
    <s v="Feb"/>
    <s v="Mobile"/>
    <s v="Vendor 1"/>
    <n v="1"/>
    <n v="0.5"/>
    <n v="0.16"/>
    <n v="0.53500000000000003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17"/>
    <s v="Feb"/>
    <s v="Mobile"/>
    <s v="Vendor 1"/>
    <n v="1"/>
    <n v="0.5"/>
    <n v="0.12"/>
    <n v="0.53500000000000003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14"/>
    <s v="Feb"/>
    <s v="Landline"/>
    <s v="Vendor 1"/>
    <n v="1"/>
    <n v="0.1234"/>
    <n v="2.9616E-2"/>
    <n v="0.14807999999999999"/>
  </r>
  <r>
    <s v="Client 26 "/>
    <x v="65"/>
    <x v="1"/>
    <n v="27"/>
    <s v="Feb"/>
    <s v="Landline"/>
    <s v="Vendor 1"/>
    <n v="1"/>
    <n v="0.1234"/>
    <n v="4.9360000000000001E-2"/>
    <n v="0.14807999999999999"/>
  </r>
  <r>
    <s v="Client 26 "/>
    <x v="65"/>
    <x v="1"/>
    <n v="51"/>
    <s v="Feb"/>
    <s v="Landline"/>
    <s v="Vendor 1"/>
    <n v="1"/>
    <n v="0.1234"/>
    <n v="8.8847999999999996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5"/>
    <s v="Feb"/>
    <s v="Landline"/>
    <s v="Vendor 1"/>
    <n v="1"/>
    <n v="0.1234"/>
    <n v="9.8720000000000006E-3"/>
    <n v="0.14807999999999999"/>
  </r>
  <r>
    <s v="Client 26 "/>
    <x v="65"/>
    <x v="1"/>
    <n v="52"/>
    <s v="Feb"/>
    <s v="Mobile"/>
    <s v="Vendor 1"/>
    <n v="1"/>
    <n v="0.5"/>
    <n v="0.36"/>
    <n v="0.53500000000000003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11"/>
    <s v="Feb"/>
    <s v="Landline"/>
    <s v="Vendor 1"/>
    <n v="1"/>
    <n v="0.1234"/>
    <n v="1.9744000000000001E-2"/>
    <n v="0.14807999999999999"/>
  </r>
  <r>
    <s v="Client 26 "/>
    <x v="65"/>
    <x v="1"/>
    <n v="37"/>
    <s v="Feb"/>
    <s v="Landline"/>
    <s v="Vendor 1"/>
    <n v="1"/>
    <n v="0.1234"/>
    <n v="6.9103999999999999E-2"/>
    <n v="0.14807999999999999"/>
  </r>
  <r>
    <s v="Client 26 "/>
    <x v="65"/>
    <x v="1"/>
    <n v="50"/>
    <s v="Feb"/>
    <s v="Mobile"/>
    <s v="Vendor 1"/>
    <n v="1"/>
    <n v="0.5"/>
    <n v="0.36"/>
    <n v="0.53500000000000003"/>
  </r>
  <r>
    <s v="Client 26 "/>
    <x v="65"/>
    <x v="1"/>
    <n v="25"/>
    <s v="Feb"/>
    <s v="Landline"/>
    <s v="Vendor 1"/>
    <n v="1"/>
    <n v="0.1234"/>
    <n v="4.9360000000000001E-2"/>
    <n v="0.14807999999999999"/>
  </r>
  <r>
    <s v="Client 26 "/>
    <x v="65"/>
    <x v="1"/>
    <n v="53"/>
    <s v="Feb"/>
    <s v="Landline"/>
    <s v="Vendor 1"/>
    <n v="1"/>
    <n v="0.1234"/>
    <n v="8.8847999999999996E-2"/>
    <n v="0.14807999999999999"/>
  </r>
  <r>
    <s v="Client 26 "/>
    <x v="65"/>
    <x v="1"/>
    <n v="60"/>
    <s v="Feb"/>
    <s v="Landline"/>
    <s v="Vendor 1"/>
    <n v="1"/>
    <n v="0.1234"/>
    <n v="9.8720000000000002E-2"/>
    <n v="0.14807999999999999"/>
  </r>
  <r>
    <s v="Client 26 "/>
    <x v="65"/>
    <x v="1"/>
    <n v="54"/>
    <s v="Feb"/>
    <s v="Mobile"/>
    <s v="Vendor 1"/>
    <n v="1"/>
    <n v="0.5"/>
    <n v="0.36"/>
    <n v="0.53500000000000003"/>
  </r>
  <r>
    <s v="Client 26 "/>
    <x v="65"/>
    <x v="1"/>
    <n v="40"/>
    <s v="Feb"/>
    <s v="Landline"/>
    <s v="Vendor 1"/>
    <n v="1"/>
    <n v="0.1234"/>
    <n v="6.9103999999999999E-2"/>
    <n v="0.14807999999999999"/>
  </r>
  <r>
    <s v="Client 26 "/>
    <x v="65"/>
    <x v="1"/>
    <n v="39"/>
    <s v="Feb"/>
    <s v="Landline"/>
    <s v="Vendor 1"/>
    <n v="1"/>
    <n v="0.1234"/>
    <n v="6.9103999999999999E-2"/>
    <n v="0.14807999999999999"/>
  </r>
  <r>
    <s v="Client 26 "/>
    <x v="65"/>
    <x v="1"/>
    <n v="53"/>
    <s v="Feb"/>
    <s v="Landline"/>
    <s v="Vendor 1"/>
    <n v="1"/>
    <n v="0.1234"/>
    <n v="8.8847999999999996E-2"/>
    <n v="0.14807999999999999"/>
  </r>
  <r>
    <s v="Client 26 "/>
    <x v="65"/>
    <x v="1"/>
    <n v="53"/>
    <s v="Feb"/>
    <s v="Mobile"/>
    <s v="Vendor 1"/>
    <n v="1"/>
    <n v="0.5"/>
    <n v="0.36"/>
    <n v="0.53500000000000003"/>
  </r>
  <r>
    <s v="Client 26 "/>
    <x v="65"/>
    <x v="1"/>
    <n v="45"/>
    <s v="Feb"/>
    <s v="Landline"/>
    <s v="Vendor 1"/>
    <n v="1"/>
    <n v="0.1234"/>
    <n v="7.8976000000000005E-2"/>
    <n v="0.14807999999999999"/>
  </r>
  <r>
    <s v="Client 26 "/>
    <x v="65"/>
    <x v="1"/>
    <n v="8"/>
    <s v="Feb"/>
    <s v="Mobile"/>
    <s v="Vendor 1"/>
    <n v="1"/>
    <n v="0.5"/>
    <n v="0.08"/>
    <n v="0.53500000000000003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59"/>
    <s v="Feb"/>
    <s v="Mobile"/>
    <s v="Vendor 1"/>
    <n v="1"/>
    <n v="0.5"/>
    <n v="0.4"/>
    <n v="0.53500000000000003"/>
  </r>
  <r>
    <s v="Client 26 "/>
    <x v="65"/>
    <x v="1"/>
    <n v="42"/>
    <s v="Feb"/>
    <s v="Landline"/>
    <s v="Vendor 1"/>
    <n v="1"/>
    <n v="0.1234"/>
    <n v="6.9103999999999999E-2"/>
    <n v="0.14807999999999999"/>
  </r>
  <r>
    <s v="Client 26 "/>
    <x v="65"/>
    <x v="1"/>
    <n v="55"/>
    <s v="Feb"/>
    <s v="Landline"/>
    <s v="Vendor 1"/>
    <n v="1"/>
    <n v="0.1234"/>
    <n v="9.8720000000000002E-2"/>
    <n v="0.14807999999999999"/>
  </r>
  <r>
    <s v="Client 26 "/>
    <x v="65"/>
    <x v="1"/>
    <n v="10"/>
    <s v="Feb"/>
    <s v="Landline"/>
    <s v="Vendor 1"/>
    <n v="1"/>
    <n v="0.1234"/>
    <n v="1.9744000000000001E-2"/>
    <n v="0.14807999999999999"/>
  </r>
  <r>
    <s v="Client 26 "/>
    <x v="65"/>
    <x v="1"/>
    <n v="19"/>
    <s v="Feb"/>
    <s v="Landline"/>
    <s v="Vendor 1"/>
    <n v="1"/>
    <n v="0.1234"/>
    <n v="3.9488000000000002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45"/>
    <s v="Feb"/>
    <s v="Mobile"/>
    <s v="Vendor 1"/>
    <n v="1"/>
    <n v="0.5"/>
    <n v="0.32"/>
    <n v="0.53500000000000003"/>
  </r>
  <r>
    <s v="Client 26 "/>
    <x v="65"/>
    <x v="1"/>
    <n v="49"/>
    <s v="Feb"/>
    <s v="Landline"/>
    <s v="Vendor 1"/>
    <n v="1"/>
    <n v="0.1234"/>
    <n v="8.8847999999999996E-2"/>
    <n v="0.14807999999999999"/>
  </r>
  <r>
    <s v="Client 26 "/>
    <x v="65"/>
    <x v="1"/>
    <n v="8"/>
    <s v="Feb"/>
    <s v="Mobile"/>
    <s v="Vendor 1"/>
    <n v="1"/>
    <n v="0.5"/>
    <n v="0.08"/>
    <n v="0.53500000000000003"/>
  </r>
  <r>
    <s v="Client 26 "/>
    <x v="65"/>
    <x v="1"/>
    <n v="23"/>
    <s v="Feb"/>
    <s v="Mobile"/>
    <s v="Vendor 1"/>
    <n v="1"/>
    <n v="0.5"/>
    <n v="0.16"/>
    <n v="0.53500000000000003"/>
  </r>
  <r>
    <s v="Client 26 "/>
    <x v="65"/>
    <x v="1"/>
    <n v="26"/>
    <s v="Feb"/>
    <s v="Landline"/>
    <s v="Vendor 1"/>
    <n v="1"/>
    <n v="0.1234"/>
    <n v="4.9360000000000001E-2"/>
    <n v="0.14807999999999999"/>
  </r>
  <r>
    <s v="Client 26 "/>
    <x v="65"/>
    <x v="1"/>
    <n v="2"/>
    <s v="Feb"/>
    <s v="Mobile"/>
    <s v="Vendor 1"/>
    <n v="1"/>
    <n v="0.5"/>
    <n v="0.04"/>
    <n v="0.53500000000000003"/>
  </r>
  <r>
    <s v="Client 26 "/>
    <x v="65"/>
    <x v="1"/>
    <n v="17"/>
    <s v="Feb"/>
    <s v="Landline"/>
    <s v="Vendor 1"/>
    <n v="1"/>
    <n v="0.1234"/>
    <n v="2.9616E-2"/>
    <n v="0.14807999999999999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32"/>
    <s v="Feb"/>
    <s v="Mobile"/>
    <s v="Vendor 1"/>
    <n v="1"/>
    <n v="0.5"/>
    <n v="0.24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40"/>
    <s v="Feb"/>
    <s v="Landline"/>
    <s v="Vendor 1"/>
    <n v="1"/>
    <n v="0.1234"/>
    <n v="6.9103999999999999E-2"/>
    <n v="0.14807999999999999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2"/>
    <s v="Feb"/>
    <s v="Landline"/>
    <s v="Vendor 1"/>
    <n v="1"/>
    <n v="0.1234"/>
    <n v="9.8720000000000006E-3"/>
    <n v="0.14807999999999999"/>
  </r>
  <r>
    <s v="Client 26 "/>
    <x v="65"/>
    <x v="1"/>
    <n v="56"/>
    <s v="Feb"/>
    <s v="Mobile"/>
    <s v="Vendor 1"/>
    <n v="1"/>
    <n v="0.5"/>
    <n v="0.4"/>
    <n v="0.53500000000000003"/>
  </r>
  <r>
    <s v="Client 26 "/>
    <x v="65"/>
    <x v="1"/>
    <n v="28"/>
    <s v="Feb"/>
    <s v="Landline"/>
    <s v="Vendor 1"/>
    <n v="1"/>
    <n v="0.1234"/>
    <n v="4.9360000000000001E-2"/>
    <n v="0.14807999999999999"/>
  </r>
  <r>
    <s v="Client 26 "/>
    <x v="65"/>
    <x v="1"/>
    <n v="59"/>
    <s v="Feb"/>
    <s v="Mobile"/>
    <s v="Vendor 1"/>
    <n v="1"/>
    <n v="0.5"/>
    <n v="0.4"/>
    <n v="0.53500000000000003"/>
  </r>
  <r>
    <s v="Client 26 "/>
    <x v="65"/>
    <x v="1"/>
    <n v="19"/>
    <s v="Feb"/>
    <s v="Mobile"/>
    <s v="Vendor 1"/>
    <n v="1"/>
    <n v="0.5"/>
    <n v="0.16"/>
    <n v="0.53500000000000003"/>
  </r>
  <r>
    <s v="Client 26 "/>
    <x v="65"/>
    <x v="1"/>
    <n v="40"/>
    <s v="Feb"/>
    <s v="Mobile"/>
    <s v="Vendor 1"/>
    <n v="1"/>
    <n v="0.5"/>
    <n v="0.28000000000000003"/>
    <n v="0.53500000000000003"/>
  </r>
  <r>
    <s v="Client 26 "/>
    <x v="65"/>
    <x v="1"/>
    <n v="36"/>
    <s v="Feb"/>
    <s v="Landline"/>
    <s v="Vendor 1"/>
    <n v="1"/>
    <n v="0.1234"/>
    <n v="5.9232E-2"/>
    <n v="0.14807999999999999"/>
  </r>
  <r>
    <s v="Client 26 "/>
    <x v="65"/>
    <x v="1"/>
    <n v="45"/>
    <s v="Feb"/>
    <s v="Landline"/>
    <s v="Vendor 1"/>
    <n v="1"/>
    <n v="0.1234"/>
    <n v="7.8976000000000005E-2"/>
    <n v="0.14807999999999999"/>
  </r>
  <r>
    <s v="Client 26 "/>
    <x v="65"/>
    <x v="1"/>
    <n v="36"/>
    <s v="Feb"/>
    <s v="Mobile"/>
    <s v="Vendor 1"/>
    <n v="1"/>
    <n v="0.5"/>
    <n v="0.24"/>
    <n v="0.53500000000000003"/>
  </r>
  <r>
    <s v="Client 26 "/>
    <x v="65"/>
    <x v="1"/>
    <n v="8"/>
    <s v="Feb"/>
    <s v="Mobile"/>
    <s v="Vendor 1"/>
    <n v="1"/>
    <n v="0.5"/>
    <n v="0.08"/>
    <n v="0.53500000000000003"/>
  </r>
  <r>
    <s v="Client 26 "/>
    <x v="65"/>
    <x v="1"/>
    <n v="42"/>
    <s v="Feb"/>
    <s v="Landline"/>
    <s v="Vendor 1"/>
    <n v="1"/>
    <n v="0.1234"/>
    <n v="6.9103999999999999E-2"/>
    <n v="0.14807999999999999"/>
  </r>
  <r>
    <s v="Client 26 "/>
    <x v="65"/>
    <x v="1"/>
    <n v="47"/>
    <s v="Feb"/>
    <s v="Landline"/>
    <s v="Vendor 1"/>
    <n v="1"/>
    <n v="0.1234"/>
    <n v="7.8976000000000005E-2"/>
    <n v="0.14807999999999999"/>
  </r>
  <r>
    <s v="Client 26 "/>
    <x v="65"/>
    <x v="1"/>
    <n v="7"/>
    <s v="Feb"/>
    <s v="Landline"/>
    <s v="Vendor 1"/>
    <n v="1"/>
    <n v="0.1234"/>
    <n v="1.9744000000000001E-2"/>
    <n v="0.14807999999999999"/>
  </r>
  <r>
    <s v="Client 26 "/>
    <x v="65"/>
    <x v="1"/>
    <n v="1"/>
    <s v="Feb"/>
    <s v="Mobile"/>
    <s v="Vendor 1"/>
    <n v="1"/>
    <n v="0.5"/>
    <n v="0.04"/>
    <n v="0.53500000000000003"/>
  </r>
  <r>
    <s v="Client 26 "/>
    <x v="65"/>
    <x v="1"/>
    <n v="40"/>
    <s v="Feb"/>
    <s v="Mobile"/>
    <s v="Vendor 1"/>
    <n v="1"/>
    <n v="0.5"/>
    <n v="0.28000000000000003"/>
    <n v="0.53500000000000003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60"/>
    <s v="Feb"/>
    <s v="Landline"/>
    <s v="Vendor 1"/>
    <n v="1"/>
    <n v="0.1234"/>
    <n v="9.8720000000000002E-2"/>
    <n v="0.14807999999999999"/>
  </r>
  <r>
    <s v="Client 26 "/>
    <x v="65"/>
    <x v="1"/>
    <n v="3"/>
    <s v="Feb"/>
    <s v="Mobile"/>
    <s v="Vendor 1"/>
    <n v="1"/>
    <n v="0.5"/>
    <n v="0.04"/>
    <n v="0.53500000000000003"/>
  </r>
  <r>
    <s v="Client 26 "/>
    <x v="65"/>
    <x v="1"/>
    <n v="15"/>
    <s v="Feb"/>
    <s v="Landline"/>
    <s v="Vendor 1"/>
    <n v="1"/>
    <n v="0.1234"/>
    <n v="2.9616E-2"/>
    <n v="0.14807999999999999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32"/>
    <s v="Feb"/>
    <s v="Landline"/>
    <s v="Vendor 1"/>
    <n v="1"/>
    <n v="0.1234"/>
    <n v="5.9232E-2"/>
    <n v="0.14807999999999999"/>
  </r>
  <r>
    <s v="Client 26 "/>
    <x v="65"/>
    <x v="1"/>
    <n v="43"/>
    <s v="Feb"/>
    <s v="Mobile"/>
    <s v="Vendor 1"/>
    <n v="1"/>
    <n v="0.5"/>
    <n v="0.32"/>
    <n v="0.53500000000000003"/>
  </r>
  <r>
    <s v="Client 26 "/>
    <x v="65"/>
    <x v="1"/>
    <n v="45"/>
    <s v="Feb"/>
    <s v="Landline"/>
    <s v="Vendor 1"/>
    <n v="1"/>
    <n v="0.1234"/>
    <n v="7.8976000000000005E-2"/>
    <n v="0.14807999999999999"/>
  </r>
  <r>
    <s v="Client 26 "/>
    <x v="65"/>
    <x v="1"/>
    <n v="47"/>
    <s v="Feb"/>
    <s v="Landline"/>
    <s v="Vendor 1"/>
    <n v="1"/>
    <n v="0.1234"/>
    <n v="7.8976000000000005E-2"/>
    <n v="0.14807999999999999"/>
  </r>
  <r>
    <s v="Client 26 "/>
    <x v="65"/>
    <x v="1"/>
    <n v="29"/>
    <s v="Feb"/>
    <s v="Mobile"/>
    <s v="Vendor 1"/>
    <n v="1"/>
    <n v="0.5"/>
    <n v="0.2"/>
    <n v="0.53500000000000003"/>
  </r>
  <r>
    <s v="Client 26 "/>
    <x v="65"/>
    <x v="1"/>
    <n v="34"/>
    <s v="Feb"/>
    <s v="Landline"/>
    <s v="Vendor 1"/>
    <n v="1"/>
    <n v="0.1234"/>
    <n v="5.9232E-2"/>
    <n v="0.14807999999999999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277"/>
    <x v="1"/>
    <n v="7"/>
    <s v="Feb"/>
    <s v="Mobile"/>
    <s v="Vendor 2"/>
    <n v="1"/>
    <n v="0.2"/>
    <n v="1.2833333333333301E-2"/>
    <n v="0.21400000000000002"/>
  </r>
  <r>
    <s v="Client 26 "/>
    <x v="277"/>
    <x v="1"/>
    <n v="1"/>
    <s v="Feb"/>
    <s v="Landline"/>
    <s v="Vendor 2"/>
    <n v="1"/>
    <n v="0.1"/>
    <n v="9.1666666666666697E-4"/>
    <n v="0.12000000000000001"/>
  </r>
  <r>
    <s v="Client 26 "/>
    <x v="277"/>
    <x v="1"/>
    <n v="26"/>
    <s v="Feb"/>
    <s v="Landline"/>
    <s v="Vendor 2"/>
    <n v="1"/>
    <n v="0.1"/>
    <n v="2.38333333333333E-2"/>
    <n v="0.12000000000000001"/>
  </r>
  <r>
    <s v="Client 26 "/>
    <x v="277"/>
    <x v="1"/>
    <n v="7"/>
    <s v="Feb"/>
    <s v="Mobile"/>
    <s v="Vendor 2"/>
    <n v="1"/>
    <n v="0.2"/>
    <n v="1.2833333333333301E-2"/>
    <n v="0.21400000000000002"/>
  </r>
  <r>
    <s v="Client 26 "/>
    <x v="277"/>
    <x v="1"/>
    <n v="8"/>
    <s v="Feb"/>
    <s v="Landline"/>
    <s v="Vendor 2"/>
    <n v="1"/>
    <n v="0.1"/>
    <n v="7.3333333333333297E-3"/>
    <n v="0.12000000000000001"/>
  </r>
  <r>
    <s v="Client 26 "/>
    <x v="64"/>
    <x v="2"/>
    <n v="1"/>
    <s v="Feb"/>
    <s v="Landline"/>
    <s v="Vendor 4"/>
    <n v="1"/>
    <n v="0.2"/>
    <n v="7.0000000000000007E-2"/>
    <n v="0.24000000000000002"/>
  </r>
  <r>
    <s v="Client 26 "/>
    <x v="66"/>
    <x v="6"/>
    <n v="36"/>
    <s v="Feb"/>
    <s v="Landline"/>
    <s v="Vendor 2"/>
    <n v="1"/>
    <n v="0.23"/>
    <n v="1.38E-2"/>
    <n v="0.27600000000000002"/>
  </r>
  <r>
    <s v="Client 26 "/>
    <x v="66"/>
    <x v="6"/>
    <n v="24"/>
    <s v="Feb"/>
    <s v="Mobile"/>
    <s v="Vendor 2"/>
    <n v="1"/>
    <n v="0.24"/>
    <n v="9.5999999999999992E-3"/>
    <n v="0.25679999999999997"/>
  </r>
  <r>
    <s v="Client 26 "/>
    <x v="66"/>
    <x v="6"/>
    <n v="50"/>
    <s v="Feb"/>
    <s v="Mobile"/>
    <s v="Vendor 2"/>
    <n v="1"/>
    <n v="0.24"/>
    <n v="0.02"/>
    <n v="0.25679999999999997"/>
  </r>
  <r>
    <s v="Client 26 "/>
    <x v="66"/>
    <x v="6"/>
    <n v="35"/>
    <s v="Feb"/>
    <s v="Landline"/>
    <s v="Vendor 2"/>
    <n v="1"/>
    <n v="0.23"/>
    <n v="1.34166666666667E-2"/>
    <n v="0.27600000000000002"/>
  </r>
  <r>
    <s v="Client 26 "/>
    <x v="66"/>
    <x v="6"/>
    <n v="57"/>
    <s v="Feb"/>
    <s v="Landline"/>
    <s v="Vendor 2"/>
    <n v="1"/>
    <n v="0.23"/>
    <n v="2.1850000000000001E-2"/>
    <n v="0.27600000000000002"/>
  </r>
  <r>
    <s v="Client 26 "/>
    <x v="66"/>
    <x v="6"/>
    <n v="46"/>
    <s v="Feb"/>
    <s v="Landline"/>
    <s v="Vendor 2"/>
    <n v="1"/>
    <n v="0.23"/>
    <n v="1.7633333333333299E-2"/>
    <n v="0.27600000000000002"/>
  </r>
  <r>
    <s v="Client 26 "/>
    <x v="66"/>
    <x v="6"/>
    <n v="49"/>
    <s v="Feb"/>
    <s v="Mobile"/>
    <s v="Vendor 2"/>
    <n v="1"/>
    <n v="0.24"/>
    <n v="1.9599999999999999E-2"/>
    <n v="0.25679999999999997"/>
  </r>
  <r>
    <s v="Client 26 "/>
    <x v="66"/>
    <x v="6"/>
    <n v="33"/>
    <s v="Feb"/>
    <s v="Landline"/>
    <s v="Vendor 2"/>
    <n v="1"/>
    <n v="0.23"/>
    <n v="1.265E-2"/>
    <n v="0.27600000000000002"/>
  </r>
  <r>
    <s v="Client 26 "/>
    <x v="66"/>
    <x v="6"/>
    <n v="33"/>
    <s v="Feb"/>
    <s v="Landline"/>
    <s v="Vendor 2"/>
    <n v="1"/>
    <n v="0.23"/>
    <n v="1.265E-2"/>
    <n v="0.27600000000000002"/>
  </r>
  <r>
    <s v="Client 26 "/>
    <x v="66"/>
    <x v="6"/>
    <n v="46"/>
    <s v="Feb"/>
    <s v="Landline"/>
    <s v="Vendor 2"/>
    <n v="1"/>
    <n v="0.23"/>
    <n v="1.7633333333333299E-2"/>
    <n v="0.27600000000000002"/>
  </r>
  <r>
    <s v="Client 26 "/>
    <x v="66"/>
    <x v="6"/>
    <n v="52"/>
    <s v="Feb"/>
    <s v="Landline"/>
    <s v="Vendor 2"/>
    <n v="1"/>
    <n v="0.23"/>
    <n v="1.9933333333333299E-2"/>
    <n v="0.27600000000000002"/>
  </r>
  <r>
    <s v="Client 26 "/>
    <x v="66"/>
    <x v="6"/>
    <n v="7"/>
    <s v="Feb"/>
    <s v="Landline"/>
    <s v="Vendor 2"/>
    <n v="1"/>
    <n v="0.23"/>
    <n v="2.6833333333333301E-3"/>
    <n v="0.27600000000000002"/>
  </r>
  <r>
    <s v="Client 26 "/>
    <x v="66"/>
    <x v="6"/>
    <n v="33"/>
    <s v="Feb"/>
    <s v="Landline"/>
    <s v="Vendor 2"/>
    <n v="1"/>
    <n v="0.23"/>
    <n v="1.265E-2"/>
    <n v="0.27600000000000002"/>
  </r>
  <r>
    <s v="Client 26 "/>
    <x v="66"/>
    <x v="6"/>
    <n v="58"/>
    <s v="Feb"/>
    <s v="Mobile"/>
    <s v="Vendor 2"/>
    <n v="1"/>
    <n v="0.24"/>
    <n v="2.3199999999999998E-2"/>
    <n v="0.25679999999999997"/>
  </r>
  <r>
    <s v="Client 26 "/>
    <x v="66"/>
    <x v="6"/>
    <n v="42"/>
    <s v="Feb"/>
    <s v="Landline"/>
    <s v="Vendor 2"/>
    <n v="1"/>
    <n v="0.23"/>
    <n v="1.61E-2"/>
    <n v="0.27600000000000002"/>
  </r>
  <r>
    <s v="Client 26 "/>
    <x v="66"/>
    <x v="6"/>
    <n v="53"/>
    <s v="Feb"/>
    <s v="Landline"/>
    <s v="Vendor 2"/>
    <n v="1"/>
    <n v="0.23"/>
    <n v="2.0316666666666702E-2"/>
    <n v="0.27600000000000002"/>
  </r>
  <r>
    <s v="Client 26 "/>
    <x v="66"/>
    <x v="6"/>
    <n v="32"/>
    <s v="Feb"/>
    <s v="Landline"/>
    <s v="Vendor 2"/>
    <n v="1"/>
    <n v="0.23"/>
    <n v="1.22666666666667E-2"/>
    <n v="0.27600000000000002"/>
  </r>
  <r>
    <s v="Client 26 "/>
    <x v="66"/>
    <x v="6"/>
    <n v="31"/>
    <s v="Feb"/>
    <s v="Mobile"/>
    <s v="Vendor 2"/>
    <n v="1"/>
    <n v="0.24"/>
    <n v="1.24E-2"/>
    <n v="0.25679999999999997"/>
  </r>
  <r>
    <s v="Client 26 "/>
    <x v="66"/>
    <x v="6"/>
    <n v="21"/>
    <s v="Feb"/>
    <s v="Landline"/>
    <s v="Vendor 2"/>
    <n v="1"/>
    <n v="0.23"/>
    <n v="8.0499999999999999E-3"/>
    <n v="0.27600000000000002"/>
  </r>
  <r>
    <s v="Client 26 "/>
    <x v="66"/>
    <x v="6"/>
    <n v="5"/>
    <s v="Feb"/>
    <s v="Mobile"/>
    <s v="Vendor 2"/>
    <n v="1"/>
    <n v="0.24"/>
    <n v="2E-3"/>
    <n v="0.25679999999999997"/>
  </r>
  <r>
    <s v="Client 26 "/>
    <x v="66"/>
    <x v="6"/>
    <n v="32"/>
    <s v="Feb"/>
    <s v="Mobile"/>
    <s v="Vendor 2"/>
    <n v="1"/>
    <n v="0.24"/>
    <n v="1.2800000000000001E-2"/>
    <n v="0.25679999999999997"/>
  </r>
  <r>
    <s v="Client 26 "/>
    <x v="278"/>
    <x v="2"/>
    <n v="7"/>
    <s v="Feb"/>
    <s v="Landline"/>
    <s v="Vendor 2"/>
    <n v="1"/>
    <n v="0.4"/>
    <n v="4.6666666666666697E-3"/>
    <n v="0.48000000000000004"/>
  </r>
  <r>
    <s v="Client 26 "/>
    <x v="278"/>
    <x v="2"/>
    <n v="16"/>
    <s v="Feb"/>
    <s v="Landline"/>
    <s v="Vendor 2"/>
    <n v="1"/>
    <n v="0.4"/>
    <n v="1.0666666666666699E-2"/>
    <n v="0.48000000000000004"/>
  </r>
  <r>
    <s v="Client 26 "/>
    <x v="67"/>
    <x v="4"/>
    <n v="8"/>
    <s v="Feb"/>
    <s v="Mobile"/>
    <s v="Vendor 5"/>
    <n v="1"/>
    <n v="0.45"/>
    <n v="0.1575"/>
    <n v="0.48150000000000004"/>
  </r>
  <r>
    <s v="Client 26 "/>
    <x v="67"/>
    <x v="4"/>
    <n v="5"/>
    <s v="Feb"/>
    <s v="Landline"/>
    <s v="Vendor 5"/>
    <n v="1"/>
    <n v="0.23"/>
    <n v="8.0500000000000002E-2"/>
    <n v="0.27600000000000002"/>
  </r>
  <r>
    <s v="Client 26 "/>
    <x v="67"/>
    <x v="4"/>
    <n v="7"/>
    <s v="Feb"/>
    <s v="Landline"/>
    <s v="Vendor 5"/>
    <n v="1"/>
    <n v="0.23"/>
    <n v="8.0500000000000002E-2"/>
    <n v="0.27600000000000002"/>
  </r>
  <r>
    <s v="Client 26 "/>
    <x v="67"/>
    <x v="4"/>
    <n v="9"/>
    <s v="Feb"/>
    <s v="Mobile"/>
    <s v="Vendor 5"/>
    <n v="1"/>
    <n v="0.45"/>
    <n v="0.1575"/>
    <n v="0.48150000000000004"/>
  </r>
  <r>
    <s v="Client 26 "/>
    <x v="67"/>
    <x v="4"/>
    <n v="10"/>
    <s v="Feb"/>
    <s v="Landline"/>
    <s v="Vendor 5"/>
    <n v="1"/>
    <n v="0.23"/>
    <n v="8.0500000000000002E-2"/>
    <n v="0.27600000000000002"/>
  </r>
  <r>
    <s v="Client 26 "/>
    <x v="67"/>
    <x v="4"/>
    <n v="28"/>
    <s v="Feb"/>
    <s v="Mobile"/>
    <s v="Vendor 5"/>
    <n v="1"/>
    <n v="0.45"/>
    <n v="0.1575"/>
    <n v="0.48150000000000004"/>
  </r>
  <r>
    <s v="Client 26 "/>
    <x v="67"/>
    <x v="4"/>
    <n v="35"/>
    <s v="Feb"/>
    <s v="Landline"/>
    <s v="Vendor 5"/>
    <n v="1"/>
    <n v="0.23"/>
    <n v="0.161"/>
    <n v="0.27600000000000002"/>
  </r>
  <r>
    <s v="Client 26 "/>
    <x v="67"/>
    <x v="4"/>
    <n v="38"/>
    <s v="Feb"/>
    <s v="Landline"/>
    <s v="Vendor 5"/>
    <n v="1"/>
    <n v="0.23"/>
    <n v="0.161"/>
    <n v="0.27600000000000002"/>
  </r>
  <r>
    <s v="Client 26 "/>
    <x v="67"/>
    <x v="4"/>
    <n v="36"/>
    <s v="Feb"/>
    <s v="Mobile"/>
    <s v="Vendor 5"/>
    <n v="1"/>
    <n v="0.45"/>
    <n v="0.315"/>
    <n v="0.48150000000000004"/>
  </r>
  <r>
    <s v="Client 26 "/>
    <x v="67"/>
    <x v="4"/>
    <n v="3"/>
    <s v="Feb"/>
    <s v="Landline"/>
    <s v="Vendor 5"/>
    <n v="1"/>
    <n v="0.23"/>
    <n v="8.0500000000000002E-2"/>
    <n v="0.27600000000000002"/>
  </r>
  <r>
    <s v="Client 26 "/>
    <x v="67"/>
    <x v="4"/>
    <n v="55"/>
    <s v="Feb"/>
    <s v="Landline"/>
    <s v="Vendor 5"/>
    <n v="1"/>
    <n v="0.23"/>
    <n v="0.161"/>
    <n v="0.27600000000000002"/>
  </r>
  <r>
    <s v="Client 26 "/>
    <x v="67"/>
    <x v="4"/>
    <n v="10"/>
    <s v="Feb"/>
    <s v="Mobile"/>
    <s v="Vendor 5"/>
    <n v="1"/>
    <n v="0.45"/>
    <n v="0.1575"/>
    <n v="0.48150000000000004"/>
  </r>
  <r>
    <s v="Client 26 "/>
    <x v="68"/>
    <x v="4"/>
    <n v="5"/>
    <s v="Feb"/>
    <s v="Landline"/>
    <s v="Vendor 5"/>
    <n v="1"/>
    <n v="0.23"/>
    <n v="8.6249999999999993E-2"/>
    <n v="0.27600000000000002"/>
  </r>
  <r>
    <s v="Client 26 "/>
    <x v="68"/>
    <x v="4"/>
    <n v="1"/>
    <s v="Feb"/>
    <s v="Landline"/>
    <s v="Vendor 5"/>
    <n v="1"/>
    <n v="0.23"/>
    <n v="8.6249999999999993E-2"/>
    <n v="0.27600000000000002"/>
  </r>
  <r>
    <s v="Client 26 "/>
    <x v="279"/>
    <x v="4"/>
    <n v="14"/>
    <s v="Feb"/>
    <s v="Landline"/>
    <s v="Vendor 5"/>
    <n v="1"/>
    <n v="0.23"/>
    <n v="1.15E-2"/>
    <n v="0.27600000000000002"/>
  </r>
  <r>
    <s v="Client 26 "/>
    <x v="279"/>
    <x v="4"/>
    <n v="8"/>
    <s v="Feb"/>
    <s v="Landline"/>
    <s v="Vendor 5"/>
    <n v="1"/>
    <n v="0.23"/>
    <n v="1.15E-2"/>
    <n v="0.27600000000000002"/>
  </r>
  <r>
    <s v="Client 26 "/>
    <x v="279"/>
    <x v="4"/>
    <n v="9"/>
    <s v="Feb"/>
    <s v="Mobile"/>
    <s v="Vendor 5"/>
    <n v="1"/>
    <n v="0.45"/>
    <n v="2.2499999999999999E-2"/>
    <n v="0.48150000000000004"/>
  </r>
  <r>
    <s v="Client 26 "/>
    <x v="279"/>
    <x v="4"/>
    <n v="12"/>
    <s v="Feb"/>
    <s v="Mobile"/>
    <s v="Vendor 5"/>
    <n v="1"/>
    <n v="0.45"/>
    <n v="2.2499999999999999E-2"/>
    <n v="0.48150000000000004"/>
  </r>
  <r>
    <s v="Client 26 "/>
    <x v="279"/>
    <x v="4"/>
    <n v="19"/>
    <s v="Feb"/>
    <s v="Landline"/>
    <s v="Vendor 5"/>
    <n v="1"/>
    <n v="0.23"/>
    <n v="1.15E-2"/>
    <n v="0.27600000000000002"/>
  </r>
  <r>
    <s v="Client 26 "/>
    <x v="69"/>
    <x v="4"/>
    <n v="18"/>
    <s v="Feb"/>
    <s v="Landline"/>
    <s v="Vendor 2"/>
    <n v="1"/>
    <n v="0.23"/>
    <n v="6.8999999999999999E-3"/>
    <n v="0.27600000000000002"/>
  </r>
  <r>
    <s v="Client 26 "/>
    <x v="69"/>
    <x v="4"/>
    <n v="14"/>
    <s v="Feb"/>
    <s v="Mobile"/>
    <s v="Vendor 2"/>
    <n v="1"/>
    <n v="0.45"/>
    <n v="1.0500000000000001E-2"/>
    <n v="0.48150000000000004"/>
  </r>
  <r>
    <s v="Client 26 "/>
    <x v="69"/>
    <x v="4"/>
    <n v="13"/>
    <s v="Feb"/>
    <s v="Landline"/>
    <s v="Vendor 2"/>
    <n v="1"/>
    <n v="0.23"/>
    <n v="4.9833333333333301E-3"/>
    <n v="0.27600000000000002"/>
  </r>
  <r>
    <s v="Client 26 "/>
    <x v="69"/>
    <x v="4"/>
    <n v="26"/>
    <s v="Feb"/>
    <s v="Landline"/>
    <s v="Vendor 2"/>
    <n v="1"/>
    <n v="0.23"/>
    <n v="9.9666666666666705E-3"/>
    <n v="0.27600000000000002"/>
  </r>
  <r>
    <s v="Client 26 "/>
    <x v="69"/>
    <x v="4"/>
    <n v="16"/>
    <s v="Feb"/>
    <s v="Landline"/>
    <s v="Vendor 2"/>
    <n v="1"/>
    <n v="0.23"/>
    <n v="6.13333333333333E-3"/>
    <n v="0.27600000000000002"/>
  </r>
  <r>
    <s v="Client 26 "/>
    <x v="69"/>
    <x v="4"/>
    <n v="18"/>
    <s v="Feb"/>
    <s v="Landline"/>
    <s v="Vendor 2"/>
    <n v="1"/>
    <n v="0.23"/>
    <n v="6.8999999999999999E-3"/>
    <n v="0.27600000000000002"/>
  </r>
  <r>
    <s v="Client 26 "/>
    <x v="69"/>
    <x v="4"/>
    <n v="6"/>
    <s v="Feb"/>
    <s v="Mobile"/>
    <s v="Vendor 2"/>
    <n v="1"/>
    <n v="0.45"/>
    <n v="4.4999999999999997E-3"/>
    <n v="0.48150000000000004"/>
  </r>
  <r>
    <s v="Client 26 "/>
    <x v="69"/>
    <x v="4"/>
    <n v="13"/>
    <s v="Feb"/>
    <s v="Landline"/>
    <s v="Vendor 2"/>
    <n v="1"/>
    <n v="0.23"/>
    <n v="4.9833333333333301E-3"/>
    <n v="0.27600000000000002"/>
  </r>
  <r>
    <s v="Client 26 "/>
    <x v="69"/>
    <x v="4"/>
    <n v="32"/>
    <s v="Feb"/>
    <s v="Landline"/>
    <s v="Vendor 2"/>
    <n v="1"/>
    <n v="0.23"/>
    <n v="1.22666666666667E-2"/>
    <n v="0.27600000000000002"/>
  </r>
  <r>
    <s v="Client 26 "/>
    <x v="69"/>
    <x v="4"/>
    <n v="44"/>
    <s v="Feb"/>
    <s v="Mobile"/>
    <s v="Vendor 2"/>
    <n v="1"/>
    <n v="0.45"/>
    <n v="3.3000000000000002E-2"/>
    <n v="0.48150000000000004"/>
  </r>
  <r>
    <s v="Client 26 "/>
    <x v="69"/>
    <x v="4"/>
    <n v="13"/>
    <s v="Feb"/>
    <s v="Landline"/>
    <s v="Vendor 2"/>
    <n v="1"/>
    <n v="0.23"/>
    <n v="4.9833333333333301E-3"/>
    <n v="0.27600000000000002"/>
  </r>
  <r>
    <s v="Client 26 "/>
    <x v="69"/>
    <x v="4"/>
    <n v="5"/>
    <s v="Feb"/>
    <s v="Mobile"/>
    <s v="Vendor 2"/>
    <n v="1"/>
    <n v="0.45"/>
    <n v="3.7499999999999999E-3"/>
    <n v="0.48150000000000004"/>
  </r>
  <r>
    <s v="Client 26 "/>
    <x v="69"/>
    <x v="4"/>
    <n v="38"/>
    <s v="Feb"/>
    <s v="Mobile"/>
    <s v="Vendor 2"/>
    <n v="1"/>
    <n v="0.45"/>
    <n v="2.8500000000000001E-2"/>
    <n v="0.48150000000000004"/>
  </r>
  <r>
    <s v="Client 26 "/>
    <x v="69"/>
    <x v="4"/>
    <n v="5"/>
    <s v="Feb"/>
    <s v="Mobile"/>
    <s v="Vendor 2"/>
    <n v="1"/>
    <n v="0.45"/>
    <n v="3.7499999999999999E-3"/>
    <n v="0.48150000000000004"/>
  </r>
  <r>
    <s v="Client 26 "/>
    <x v="69"/>
    <x v="4"/>
    <n v="8"/>
    <s v="Feb"/>
    <s v="Landline"/>
    <s v="Vendor 2"/>
    <n v="1"/>
    <n v="0.23"/>
    <n v="3.0666666666666698E-3"/>
    <n v="0.27600000000000002"/>
  </r>
  <r>
    <s v="Client 26 "/>
    <x v="69"/>
    <x v="4"/>
    <n v="3"/>
    <s v="Feb"/>
    <s v="Landline"/>
    <s v="Vendor 2"/>
    <n v="1"/>
    <n v="0.23"/>
    <n v="1.15E-3"/>
    <n v="0.27600000000000002"/>
  </r>
  <r>
    <s v="Client 26 "/>
    <x v="69"/>
    <x v="4"/>
    <n v="21"/>
    <s v="Feb"/>
    <s v="Mobile"/>
    <s v="Vendor 2"/>
    <n v="1"/>
    <n v="0.45"/>
    <n v="1.575E-2"/>
    <n v="0.48150000000000004"/>
  </r>
  <r>
    <s v="Client 26 "/>
    <x v="69"/>
    <x v="4"/>
    <n v="21"/>
    <s v="Feb"/>
    <s v="Landline"/>
    <s v="Vendor 2"/>
    <n v="1"/>
    <n v="0.23"/>
    <n v="8.0499999999999999E-3"/>
    <n v="0.27600000000000002"/>
  </r>
  <r>
    <s v="Client 26 "/>
    <x v="69"/>
    <x v="4"/>
    <n v="4"/>
    <s v="Feb"/>
    <s v="Landline"/>
    <s v="Vendor 2"/>
    <n v="1"/>
    <n v="0.23"/>
    <n v="1.5333333333333299E-3"/>
    <n v="0.27600000000000002"/>
  </r>
  <r>
    <s v="Client 26 "/>
    <x v="69"/>
    <x v="4"/>
    <n v="45"/>
    <s v="Feb"/>
    <s v="Landline"/>
    <s v="Vendor 2"/>
    <n v="1"/>
    <n v="0.23"/>
    <n v="1.7250000000000001E-2"/>
    <n v="0.27600000000000002"/>
  </r>
  <r>
    <s v="Client 26 "/>
    <x v="69"/>
    <x v="4"/>
    <n v="20"/>
    <s v="Feb"/>
    <s v="Landline"/>
    <s v="Vendor 2"/>
    <n v="1"/>
    <n v="0.23"/>
    <n v="7.6666666666666697E-3"/>
    <n v="0.27600000000000002"/>
  </r>
  <r>
    <s v="Client 26 "/>
    <x v="69"/>
    <x v="4"/>
    <n v="22"/>
    <s v="Feb"/>
    <s v="Mobile"/>
    <s v="Vendor 2"/>
    <n v="1"/>
    <n v="0.45"/>
    <n v="1.6500000000000001E-2"/>
    <n v="0.48150000000000004"/>
  </r>
  <r>
    <s v="Client 26 "/>
    <x v="69"/>
    <x v="4"/>
    <n v="45"/>
    <s v="Feb"/>
    <s v="Landline"/>
    <s v="Vendor 2"/>
    <n v="1"/>
    <n v="0.23"/>
    <n v="1.7250000000000001E-2"/>
    <n v="0.27600000000000002"/>
  </r>
  <r>
    <s v="Client 26 "/>
    <x v="69"/>
    <x v="4"/>
    <n v="50"/>
    <s v="Feb"/>
    <s v="Landline"/>
    <s v="Vendor 2"/>
    <n v="1"/>
    <n v="0.23"/>
    <n v="1.91666666666667E-2"/>
    <n v="0.27600000000000002"/>
  </r>
  <r>
    <s v="Client 26 "/>
    <x v="69"/>
    <x v="4"/>
    <n v="4"/>
    <s v="Feb"/>
    <s v="Landline"/>
    <s v="Vendor 2"/>
    <n v="1"/>
    <n v="0.23"/>
    <n v="1.5333333333333299E-3"/>
    <n v="0.27600000000000002"/>
  </r>
  <r>
    <s v="Client 26 "/>
    <x v="65"/>
    <x v="1"/>
    <n v="57"/>
    <s v="Feb"/>
    <s v="Landline"/>
    <s v="Vendor 1"/>
    <n v="1"/>
    <n v="0.1234"/>
    <n v="9.8720000000000002E-2"/>
    <n v="0.14807999999999999"/>
  </r>
  <r>
    <s v="Client 26 "/>
    <x v="65"/>
    <x v="1"/>
    <n v="58"/>
    <s v="Feb"/>
    <s v="Mobile"/>
    <s v="Vendor 1"/>
    <n v="1"/>
    <n v="0.5"/>
    <n v="0.4"/>
    <n v="0.53500000000000003"/>
  </r>
  <r>
    <s v="Client 26 "/>
    <x v="65"/>
    <x v="1"/>
    <n v="58"/>
    <s v="Feb"/>
    <s v="Mobile"/>
    <s v="Vendor 1"/>
    <n v="1"/>
    <n v="0.5"/>
    <n v="0.4"/>
    <n v="0.53500000000000003"/>
  </r>
  <r>
    <s v="Client 26 "/>
    <x v="65"/>
    <x v="1"/>
    <n v="45"/>
    <s v="Feb"/>
    <s v="Mobile"/>
    <s v="Vendor 1"/>
    <n v="1"/>
    <n v="0.5"/>
    <n v="0.32"/>
    <n v="0.53500000000000003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51"/>
    <s v="Feb"/>
    <s v="Landline"/>
    <s v="Vendor 1"/>
    <n v="1"/>
    <n v="0.1234"/>
    <n v="8.8847999999999996E-2"/>
    <n v="0.14807999999999999"/>
  </r>
  <r>
    <s v="Client 26 "/>
    <x v="65"/>
    <x v="1"/>
    <n v="18"/>
    <s v="Feb"/>
    <s v="Landline"/>
    <s v="Vendor 1"/>
    <n v="1"/>
    <n v="0.1234"/>
    <n v="2.9616E-2"/>
    <n v="0.14807999999999999"/>
  </r>
  <r>
    <s v="Client 26 "/>
    <x v="65"/>
    <x v="1"/>
    <n v="9"/>
    <s v="Feb"/>
    <s v="Mobile"/>
    <s v="Vendor 1"/>
    <n v="1"/>
    <n v="0.5"/>
    <n v="0.08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39"/>
    <s v="Feb"/>
    <s v="Landline"/>
    <s v="Vendor 1"/>
    <n v="1"/>
    <n v="0.1234"/>
    <n v="6.9103999999999999E-2"/>
    <n v="0.14807999999999999"/>
  </r>
  <r>
    <s v="Client 26 "/>
    <x v="65"/>
    <x v="1"/>
    <n v="47"/>
    <s v="Feb"/>
    <s v="Landline"/>
    <s v="Vendor 1"/>
    <n v="1"/>
    <n v="0.1234"/>
    <n v="7.8976000000000005E-2"/>
    <n v="0.14807999999999999"/>
  </r>
  <r>
    <s v="Client 26 "/>
    <x v="65"/>
    <x v="1"/>
    <n v="2"/>
    <s v="Feb"/>
    <s v="Landline"/>
    <s v="Vendor 1"/>
    <n v="1"/>
    <n v="0.1234"/>
    <n v="9.8720000000000006E-3"/>
    <n v="0.14807999999999999"/>
  </r>
  <r>
    <s v="Client 26 "/>
    <x v="65"/>
    <x v="1"/>
    <n v="42"/>
    <s v="Feb"/>
    <s v="Mobile"/>
    <s v="Vendor 1"/>
    <n v="1"/>
    <n v="0.5"/>
    <n v="0.28000000000000003"/>
    <n v="0.53500000000000003"/>
  </r>
  <r>
    <s v="Client 26 "/>
    <x v="65"/>
    <x v="1"/>
    <n v="2"/>
    <s v="Feb"/>
    <s v="Landline"/>
    <s v="Vendor 1"/>
    <n v="1"/>
    <n v="0.1234"/>
    <n v="9.8720000000000006E-3"/>
    <n v="0.14807999999999999"/>
  </r>
  <r>
    <s v="Client 26 "/>
    <x v="65"/>
    <x v="1"/>
    <n v="9"/>
    <s v="Feb"/>
    <s v="Mobile"/>
    <s v="Vendor 1"/>
    <n v="1"/>
    <n v="0.5"/>
    <n v="0.08"/>
    <n v="0.53500000000000003"/>
  </r>
  <r>
    <s v="Client 26 "/>
    <x v="65"/>
    <x v="1"/>
    <n v="11"/>
    <s v="Feb"/>
    <s v="Landline"/>
    <s v="Vendor 1"/>
    <n v="1"/>
    <n v="0.1234"/>
    <n v="1.9744000000000001E-2"/>
    <n v="0.14807999999999999"/>
  </r>
  <r>
    <s v="Client 26 "/>
    <x v="65"/>
    <x v="1"/>
    <n v="53"/>
    <s v="Feb"/>
    <s v="Mobile"/>
    <s v="Vendor 1"/>
    <n v="1"/>
    <n v="0.5"/>
    <n v="0.36"/>
    <n v="0.53500000000000003"/>
  </r>
  <r>
    <s v="Client 26 "/>
    <x v="65"/>
    <x v="1"/>
    <n v="4"/>
    <s v="Feb"/>
    <s v="Mobile"/>
    <s v="Vendor 1"/>
    <n v="1"/>
    <n v="0.5"/>
    <n v="0.04"/>
    <n v="0.53500000000000003"/>
  </r>
  <r>
    <s v="Client 26 "/>
    <x v="65"/>
    <x v="1"/>
    <n v="19"/>
    <s v="Feb"/>
    <s v="Landline"/>
    <s v="Vendor 1"/>
    <n v="1"/>
    <n v="0.1234"/>
    <n v="3.9488000000000002E-2"/>
    <n v="0.14807999999999999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17"/>
    <s v="Feb"/>
    <s v="Landline"/>
    <s v="Vendor 1"/>
    <n v="1"/>
    <n v="0.1234"/>
    <n v="2.9616E-2"/>
    <n v="0.14807999999999999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13"/>
    <s v="Feb"/>
    <s v="Landline"/>
    <s v="Vendor 1"/>
    <n v="1"/>
    <n v="0.1234"/>
    <n v="2.9616E-2"/>
    <n v="0.14807999999999999"/>
  </r>
  <r>
    <s v="Client 26 "/>
    <x v="65"/>
    <x v="1"/>
    <n v="55"/>
    <s v="Feb"/>
    <s v="Landline"/>
    <s v="Vendor 1"/>
    <n v="1"/>
    <n v="0.1234"/>
    <n v="9.8720000000000002E-2"/>
    <n v="0.14807999999999999"/>
  </r>
  <r>
    <s v="Client 26 "/>
    <x v="65"/>
    <x v="1"/>
    <n v="18"/>
    <s v="Feb"/>
    <s v="Mobile"/>
    <s v="Vendor 1"/>
    <n v="1"/>
    <n v="0.5"/>
    <n v="0.12"/>
    <n v="0.53500000000000003"/>
  </r>
  <r>
    <s v="Client 26 "/>
    <x v="65"/>
    <x v="1"/>
    <n v="23"/>
    <s v="Feb"/>
    <s v="Landline"/>
    <s v="Vendor 1"/>
    <n v="1"/>
    <n v="0.1234"/>
    <n v="3.9488000000000002E-2"/>
    <n v="0.14807999999999999"/>
  </r>
  <r>
    <s v="Client 26 "/>
    <x v="65"/>
    <x v="1"/>
    <n v="30"/>
    <s v="Feb"/>
    <s v="Landline"/>
    <s v="Vendor 1"/>
    <n v="1"/>
    <n v="0.1234"/>
    <n v="4.9360000000000001E-2"/>
    <n v="0.14807999999999999"/>
  </r>
  <r>
    <s v="Client 26 "/>
    <x v="65"/>
    <x v="1"/>
    <n v="54"/>
    <s v="Feb"/>
    <s v="Landline"/>
    <s v="Vendor 1"/>
    <n v="1"/>
    <n v="0.1234"/>
    <n v="8.8847999999999996E-2"/>
    <n v="0.14807999999999999"/>
  </r>
  <r>
    <s v="Client 26 "/>
    <x v="65"/>
    <x v="1"/>
    <n v="44"/>
    <s v="Feb"/>
    <s v="Landline"/>
    <s v="Vendor 1"/>
    <n v="1"/>
    <n v="0.1234"/>
    <n v="7.8976000000000005E-2"/>
    <n v="0.14807999999999999"/>
  </r>
  <r>
    <s v="Client 26 "/>
    <x v="65"/>
    <x v="1"/>
    <n v="5"/>
    <s v="Feb"/>
    <s v="Landline"/>
    <s v="Vendor 1"/>
    <n v="1"/>
    <n v="0.1234"/>
    <n v="9.8720000000000006E-3"/>
    <n v="0.14807999999999999"/>
  </r>
  <r>
    <s v="Client 26 "/>
    <x v="65"/>
    <x v="1"/>
    <n v="1"/>
    <s v="Feb"/>
    <s v="Landline"/>
    <s v="Vendor 1"/>
    <n v="1"/>
    <n v="0.1234"/>
    <n v="9.8720000000000006E-3"/>
    <n v="0.14807999999999999"/>
  </r>
  <r>
    <s v="Client 26 "/>
    <x v="65"/>
    <x v="1"/>
    <n v="43"/>
    <s v="Feb"/>
    <s v="Mobile"/>
    <s v="Vendor 1"/>
    <n v="1"/>
    <n v="0.5"/>
    <n v="0.32"/>
    <n v="0.53500000000000003"/>
  </r>
  <r>
    <s v="Client 26 "/>
    <x v="65"/>
    <x v="1"/>
    <n v="35"/>
    <s v="Feb"/>
    <s v="Landline"/>
    <s v="Vendor 1"/>
    <n v="1"/>
    <n v="0.1234"/>
    <n v="5.9232E-2"/>
    <n v="0.14807999999999999"/>
  </r>
  <r>
    <s v="Client 26 "/>
    <x v="65"/>
    <x v="1"/>
    <n v="10"/>
    <s v="Feb"/>
    <s v="Mobile"/>
    <s v="Vendor 1"/>
    <n v="1"/>
    <n v="0.5"/>
    <n v="0.08"/>
    <n v="0.53500000000000003"/>
  </r>
  <r>
    <s v="Client 26 "/>
    <x v="65"/>
    <x v="1"/>
    <n v="47"/>
    <s v="Feb"/>
    <s v="Mobile"/>
    <s v="Vendor 1"/>
    <n v="1"/>
    <n v="0.5"/>
    <n v="0.32"/>
    <n v="0.53500000000000003"/>
  </r>
  <r>
    <s v="Client 26 "/>
    <x v="65"/>
    <x v="1"/>
    <n v="60"/>
    <s v="Feb"/>
    <s v="Mobile"/>
    <s v="Vendor 1"/>
    <n v="1"/>
    <n v="0.5"/>
    <n v="0.4"/>
    <n v="0.53500000000000003"/>
  </r>
  <r>
    <s v="Client 26 "/>
    <x v="65"/>
    <x v="1"/>
    <n v="38"/>
    <s v="Feb"/>
    <s v="Landline"/>
    <s v="Vendor 1"/>
    <n v="1"/>
    <n v="0.1234"/>
    <n v="6.9103999999999999E-2"/>
    <n v="0.14807999999999999"/>
  </r>
  <r>
    <s v="Client 26 "/>
    <x v="65"/>
    <x v="1"/>
    <n v="35"/>
    <s v="Feb"/>
    <s v="Landline"/>
    <s v="Vendor 1"/>
    <n v="1"/>
    <n v="0.1234"/>
    <n v="5.9232E-2"/>
    <n v="0.14807999999999999"/>
  </r>
  <r>
    <s v="Client 26 "/>
    <x v="65"/>
    <x v="1"/>
    <n v="53"/>
    <s v="Feb"/>
    <s v="Landline"/>
    <s v="Vendor 1"/>
    <n v="1"/>
    <n v="0.1234"/>
    <n v="8.8847999999999996E-2"/>
    <n v="0.14807999999999999"/>
  </r>
  <r>
    <s v="Client 26 "/>
    <x v="65"/>
    <x v="1"/>
    <n v="1"/>
    <s v="Feb"/>
    <s v="Landline"/>
    <s v="Vendor 1"/>
    <n v="1"/>
    <n v="0.1234"/>
    <n v="9.8720000000000006E-3"/>
    <n v="0.14807999999999999"/>
  </r>
  <r>
    <s v="Client 26 "/>
    <x v="65"/>
    <x v="1"/>
    <n v="51"/>
    <s v="Feb"/>
    <s v="Mobile"/>
    <s v="Vendor 1"/>
    <n v="1"/>
    <n v="0.5"/>
    <n v="0.36"/>
    <n v="0.53500000000000003"/>
  </r>
  <r>
    <s v="Client 26 "/>
    <x v="65"/>
    <x v="1"/>
    <n v="59"/>
    <s v="Feb"/>
    <s v="Mobile"/>
    <s v="Vendor 1"/>
    <n v="1"/>
    <n v="0.5"/>
    <n v="0.4"/>
    <n v="0.53500000000000003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42"/>
    <s v="Feb"/>
    <s v="Mobile"/>
    <s v="Vendor 1"/>
    <n v="1"/>
    <n v="0.5"/>
    <n v="0.28000000000000003"/>
    <n v="0.53500000000000003"/>
  </r>
  <r>
    <s v="Client 26 "/>
    <x v="65"/>
    <x v="1"/>
    <n v="44"/>
    <s v="Feb"/>
    <s v="Landline"/>
    <s v="Vendor 1"/>
    <n v="1"/>
    <n v="0.1234"/>
    <n v="7.8976000000000005E-2"/>
    <n v="0.14807999999999999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56"/>
    <s v="Feb"/>
    <s v="Mobile"/>
    <s v="Vendor 1"/>
    <n v="1"/>
    <n v="0.5"/>
    <n v="0.4"/>
    <n v="0.53500000000000003"/>
  </r>
  <r>
    <s v="Client 26 "/>
    <x v="65"/>
    <x v="1"/>
    <n v="39"/>
    <s v="Feb"/>
    <s v="Landline"/>
    <s v="Vendor 1"/>
    <n v="1"/>
    <n v="0.1234"/>
    <n v="6.9103999999999999E-2"/>
    <n v="0.14807999999999999"/>
  </r>
  <r>
    <s v="Client 26 "/>
    <x v="65"/>
    <x v="1"/>
    <n v="17"/>
    <s v="Feb"/>
    <s v="Mobile"/>
    <s v="Vendor 1"/>
    <n v="1"/>
    <n v="0.5"/>
    <n v="0.12"/>
    <n v="0.53500000000000003"/>
  </r>
  <r>
    <s v="Client 26 "/>
    <x v="65"/>
    <x v="1"/>
    <n v="55"/>
    <s v="Feb"/>
    <s v="Mobile"/>
    <s v="Vendor 1"/>
    <n v="1"/>
    <n v="0.5"/>
    <n v="0.4"/>
    <n v="0.53500000000000003"/>
  </r>
  <r>
    <s v="Client 26 "/>
    <x v="65"/>
    <x v="1"/>
    <n v="53"/>
    <s v="Feb"/>
    <s v="Landline"/>
    <s v="Vendor 1"/>
    <n v="1"/>
    <n v="0.1234"/>
    <n v="8.8847999999999996E-2"/>
    <n v="0.14807999999999999"/>
  </r>
  <r>
    <s v="Client 26 "/>
    <x v="65"/>
    <x v="1"/>
    <n v="36"/>
    <s v="Feb"/>
    <s v="Mobile"/>
    <s v="Vendor 1"/>
    <n v="1"/>
    <n v="0.5"/>
    <n v="0.24"/>
    <n v="0.53500000000000003"/>
  </r>
  <r>
    <s v="Client 26 "/>
    <x v="65"/>
    <x v="1"/>
    <n v="11"/>
    <s v="Feb"/>
    <s v="Landline"/>
    <s v="Vendor 1"/>
    <n v="1"/>
    <n v="0.1234"/>
    <n v="1.9744000000000001E-2"/>
    <n v="0.14807999999999999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5"/>
    <s v="Feb"/>
    <s v="Landline"/>
    <s v="Vendor 1"/>
    <n v="1"/>
    <n v="0.1234"/>
    <n v="9.8720000000000006E-3"/>
    <n v="0.14807999999999999"/>
  </r>
  <r>
    <s v="Client 26 "/>
    <x v="65"/>
    <x v="1"/>
    <n v="48"/>
    <s v="Feb"/>
    <s v="Landline"/>
    <s v="Vendor 1"/>
    <n v="1"/>
    <n v="0.1234"/>
    <n v="7.8976000000000005E-2"/>
    <n v="0.14807999999999999"/>
  </r>
  <r>
    <s v="Client 26 "/>
    <x v="65"/>
    <x v="1"/>
    <n v="42"/>
    <s v="Feb"/>
    <s v="Mobile"/>
    <s v="Vendor 1"/>
    <n v="1"/>
    <n v="0.5"/>
    <n v="0.28000000000000003"/>
    <n v="0.53500000000000003"/>
  </r>
  <r>
    <s v="Client 26 "/>
    <x v="65"/>
    <x v="1"/>
    <n v="47"/>
    <s v="Feb"/>
    <s v="Landline"/>
    <s v="Vendor 1"/>
    <n v="1"/>
    <n v="0.1234"/>
    <n v="7.8976000000000005E-2"/>
    <n v="0.14807999999999999"/>
  </r>
  <r>
    <s v="Client 26 "/>
    <x v="65"/>
    <x v="1"/>
    <n v="26"/>
    <s v="Feb"/>
    <s v="Mobile"/>
    <s v="Vendor 1"/>
    <n v="1"/>
    <n v="0.5"/>
    <n v="0.2"/>
    <n v="0.53500000000000003"/>
  </r>
  <r>
    <s v="Client 26 "/>
    <x v="65"/>
    <x v="1"/>
    <n v="1"/>
    <s v="Feb"/>
    <s v="Landline"/>
    <s v="Vendor 1"/>
    <n v="1"/>
    <n v="0.1234"/>
    <n v="9.8720000000000006E-3"/>
    <n v="0.14807999999999999"/>
  </r>
  <r>
    <s v="Client 26 "/>
    <x v="65"/>
    <x v="1"/>
    <n v="29"/>
    <s v="Feb"/>
    <s v="Mobile"/>
    <s v="Vendor 1"/>
    <n v="1"/>
    <n v="0.5"/>
    <n v="0.2"/>
    <n v="0.53500000000000003"/>
  </r>
  <r>
    <s v="Client 26 "/>
    <x v="65"/>
    <x v="1"/>
    <n v="41"/>
    <s v="Feb"/>
    <s v="Landline"/>
    <s v="Vendor 1"/>
    <n v="1"/>
    <n v="0.1234"/>
    <n v="6.9103999999999999E-2"/>
    <n v="0.14807999999999999"/>
  </r>
  <r>
    <s v="Client 26 "/>
    <x v="65"/>
    <x v="1"/>
    <n v="13"/>
    <s v="Feb"/>
    <s v="Landline"/>
    <s v="Vendor 1"/>
    <n v="1"/>
    <n v="0.1234"/>
    <n v="2.9616E-2"/>
    <n v="0.14807999999999999"/>
  </r>
  <r>
    <s v="Client 26 "/>
    <x v="65"/>
    <x v="1"/>
    <n v="7"/>
    <s v="Feb"/>
    <s v="Mobile"/>
    <s v="Vendor 1"/>
    <n v="1"/>
    <n v="0.5"/>
    <n v="0.08"/>
    <n v="0.53500000000000003"/>
  </r>
  <r>
    <s v="Client 26 "/>
    <x v="65"/>
    <x v="1"/>
    <n v="13"/>
    <s v="Feb"/>
    <s v="Landline"/>
    <s v="Vendor 1"/>
    <n v="1"/>
    <n v="0.1234"/>
    <n v="2.9616E-2"/>
    <n v="0.14807999999999999"/>
  </r>
  <r>
    <s v="Client 26 "/>
    <x v="65"/>
    <x v="1"/>
    <n v="14"/>
    <s v="Feb"/>
    <s v="Landline"/>
    <s v="Vendor 1"/>
    <n v="1"/>
    <n v="0.1234"/>
    <n v="2.9616E-2"/>
    <n v="0.14807999999999999"/>
  </r>
  <r>
    <s v="Client 26 "/>
    <x v="65"/>
    <x v="1"/>
    <n v="34"/>
    <s v="Feb"/>
    <s v="Landline"/>
    <s v="Vendor 1"/>
    <n v="1"/>
    <n v="0.1234"/>
    <n v="5.9232E-2"/>
    <n v="0.14807999999999999"/>
  </r>
  <r>
    <s v="Client 26 "/>
    <x v="65"/>
    <x v="1"/>
    <n v="38"/>
    <s v="Feb"/>
    <s v="Landline"/>
    <s v="Vendor 1"/>
    <n v="1"/>
    <n v="0.1234"/>
    <n v="6.9103999999999999E-2"/>
    <n v="0.14807999999999999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35"/>
    <s v="Feb"/>
    <s v="Landline"/>
    <s v="Vendor 1"/>
    <n v="1"/>
    <n v="0.1234"/>
    <n v="5.9232E-2"/>
    <n v="0.14807999999999999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14"/>
    <s v="Feb"/>
    <s v="Landline"/>
    <s v="Vendor 1"/>
    <n v="1"/>
    <n v="0.1234"/>
    <n v="2.9616E-2"/>
    <n v="0.14807999999999999"/>
  </r>
  <r>
    <s v="Client 26 "/>
    <x v="65"/>
    <x v="1"/>
    <n v="3"/>
    <s v="Feb"/>
    <s v="Mobile"/>
    <s v="Vendor 1"/>
    <n v="1"/>
    <n v="0.5"/>
    <n v="0.04"/>
    <n v="0.53500000000000003"/>
  </r>
  <r>
    <s v="Client 26 "/>
    <x v="65"/>
    <x v="1"/>
    <n v="59"/>
    <s v="Feb"/>
    <s v="Landline"/>
    <s v="Vendor 1"/>
    <n v="1"/>
    <n v="0.1234"/>
    <n v="9.8720000000000002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10"/>
    <s v="Feb"/>
    <s v="Landline"/>
    <s v="Vendor 1"/>
    <n v="1"/>
    <n v="0.1234"/>
    <n v="1.9744000000000001E-2"/>
    <n v="0.14807999999999999"/>
  </r>
  <r>
    <s v="Client 26 "/>
    <x v="65"/>
    <x v="1"/>
    <n v="8"/>
    <s v="Feb"/>
    <s v="Landline"/>
    <s v="Vendor 1"/>
    <n v="1"/>
    <n v="0.1234"/>
    <n v="1.9744000000000001E-2"/>
    <n v="0.14807999999999999"/>
  </r>
  <r>
    <s v="Client 26 "/>
    <x v="65"/>
    <x v="1"/>
    <n v="43"/>
    <s v="Feb"/>
    <s v="Landline"/>
    <s v="Vendor 1"/>
    <n v="1"/>
    <n v="0.1234"/>
    <n v="7.8976000000000005E-2"/>
    <n v="0.14807999999999999"/>
  </r>
  <r>
    <s v="Client 26 "/>
    <x v="65"/>
    <x v="1"/>
    <n v="59"/>
    <s v="Feb"/>
    <s v="Landline"/>
    <s v="Vendor 1"/>
    <n v="1"/>
    <n v="0.1234"/>
    <n v="9.8720000000000002E-2"/>
    <n v="0.14807999999999999"/>
  </r>
  <r>
    <s v="Client 26 "/>
    <x v="65"/>
    <x v="1"/>
    <n v="43"/>
    <s v="Feb"/>
    <s v="Mobile"/>
    <s v="Vendor 1"/>
    <n v="1"/>
    <n v="0.5"/>
    <n v="0.32"/>
    <n v="0.53500000000000003"/>
  </r>
  <r>
    <s v="Client 26 "/>
    <x v="65"/>
    <x v="1"/>
    <n v="29"/>
    <s v="Feb"/>
    <s v="Mobile"/>
    <s v="Vendor 1"/>
    <n v="1"/>
    <n v="0.5"/>
    <n v="0.2"/>
    <n v="0.53500000000000003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12"/>
    <s v="Feb"/>
    <s v="Landline"/>
    <s v="Vendor 1"/>
    <n v="1"/>
    <n v="0.1234"/>
    <n v="1.9744000000000001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4"/>
    <s v="Feb"/>
    <s v="Landline"/>
    <s v="Vendor 1"/>
    <n v="1"/>
    <n v="0.1234"/>
    <n v="9.8720000000000006E-3"/>
    <n v="0.14807999999999999"/>
  </r>
  <r>
    <s v="Client 26 "/>
    <x v="65"/>
    <x v="1"/>
    <n v="49"/>
    <s v="Feb"/>
    <s v="Mobile"/>
    <s v="Vendor 1"/>
    <n v="1"/>
    <n v="0.5"/>
    <n v="0.36"/>
    <n v="0.53500000000000003"/>
  </r>
  <r>
    <s v="Client 26 "/>
    <x v="65"/>
    <x v="1"/>
    <n v="13"/>
    <s v="Feb"/>
    <s v="Landline"/>
    <s v="Vendor 1"/>
    <n v="1"/>
    <n v="0.1234"/>
    <n v="2.9616E-2"/>
    <n v="0.14807999999999999"/>
  </r>
  <r>
    <s v="Client 26 "/>
    <x v="65"/>
    <x v="1"/>
    <n v="2"/>
    <s v="Feb"/>
    <s v="Landline"/>
    <s v="Vendor 1"/>
    <n v="1"/>
    <n v="0.1234"/>
    <n v="9.8720000000000006E-3"/>
    <n v="0.14807999999999999"/>
  </r>
  <r>
    <s v="Client 26 "/>
    <x v="65"/>
    <x v="1"/>
    <n v="51"/>
    <s v="Feb"/>
    <s v="Landline"/>
    <s v="Vendor 1"/>
    <n v="1"/>
    <n v="0.1234"/>
    <n v="8.8847999999999996E-2"/>
    <n v="0.14807999999999999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36"/>
    <s v="Feb"/>
    <s v="Landline"/>
    <s v="Vendor 1"/>
    <n v="1"/>
    <n v="0.1234"/>
    <n v="5.9232E-2"/>
    <n v="0.14807999999999999"/>
  </r>
  <r>
    <s v="Client 26 "/>
    <x v="65"/>
    <x v="1"/>
    <n v="18"/>
    <s v="Feb"/>
    <s v="Landline"/>
    <s v="Vendor 1"/>
    <n v="1"/>
    <n v="0.1234"/>
    <n v="2.9616E-2"/>
    <n v="0.14807999999999999"/>
  </r>
  <r>
    <s v="Client 26 "/>
    <x v="65"/>
    <x v="1"/>
    <n v="1"/>
    <s v="Feb"/>
    <s v="Landline"/>
    <s v="Vendor 1"/>
    <n v="1"/>
    <n v="0.1234"/>
    <n v="9.8720000000000006E-3"/>
    <n v="0.14807999999999999"/>
  </r>
  <r>
    <s v="Client 26 "/>
    <x v="65"/>
    <x v="1"/>
    <n v="46"/>
    <s v="Feb"/>
    <s v="Mobile"/>
    <s v="Vendor 1"/>
    <n v="1"/>
    <n v="0.5"/>
    <n v="0.32"/>
    <n v="0.53500000000000003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49"/>
    <s v="Feb"/>
    <s v="Landline"/>
    <s v="Vendor 1"/>
    <n v="1"/>
    <n v="0.1234"/>
    <n v="8.8847999999999996E-2"/>
    <n v="0.14807999999999999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40"/>
    <s v="Feb"/>
    <s v="Landline"/>
    <s v="Vendor 1"/>
    <n v="1"/>
    <n v="0.1234"/>
    <n v="6.9103999999999999E-2"/>
    <n v="0.14807999999999999"/>
  </r>
  <r>
    <s v="Client 26 "/>
    <x v="65"/>
    <x v="1"/>
    <n v="49"/>
    <s v="Feb"/>
    <s v="Mobile"/>
    <s v="Vendor 1"/>
    <n v="1"/>
    <n v="0.5"/>
    <n v="0.36"/>
    <n v="0.53500000000000003"/>
  </r>
  <r>
    <s v="Client 26 "/>
    <x v="65"/>
    <x v="1"/>
    <n v="59"/>
    <s v="Feb"/>
    <s v="Landline"/>
    <s v="Vendor 1"/>
    <n v="1"/>
    <n v="0.1234"/>
    <n v="9.8720000000000002E-2"/>
    <n v="0.14807999999999999"/>
  </r>
  <r>
    <s v="Client 26 "/>
    <x v="65"/>
    <x v="1"/>
    <n v="44"/>
    <s v="Feb"/>
    <s v="Mobile"/>
    <s v="Vendor 1"/>
    <n v="1"/>
    <n v="0.5"/>
    <n v="0.32"/>
    <n v="0.53500000000000003"/>
  </r>
  <r>
    <s v="Client 26 "/>
    <x v="65"/>
    <x v="1"/>
    <n v="19"/>
    <s v="Feb"/>
    <s v="Landline"/>
    <s v="Vendor 1"/>
    <n v="1"/>
    <n v="0.1234"/>
    <n v="3.9488000000000002E-2"/>
    <n v="0.14807999999999999"/>
  </r>
  <r>
    <s v="Client 26 "/>
    <x v="65"/>
    <x v="1"/>
    <n v="46"/>
    <s v="Feb"/>
    <s v="Landline"/>
    <s v="Vendor 1"/>
    <n v="1"/>
    <n v="0.1234"/>
    <n v="7.8976000000000005E-2"/>
    <n v="0.14807999999999999"/>
  </r>
  <r>
    <s v="Client 26 "/>
    <x v="65"/>
    <x v="1"/>
    <n v="52"/>
    <s v="Feb"/>
    <s v="Landline"/>
    <s v="Vendor 1"/>
    <n v="1"/>
    <n v="0.1234"/>
    <n v="8.8847999999999996E-2"/>
    <n v="0.14807999999999999"/>
  </r>
  <r>
    <s v="Client 26 "/>
    <x v="65"/>
    <x v="1"/>
    <n v="8"/>
    <s v="Feb"/>
    <s v="Landline"/>
    <s v="Vendor 1"/>
    <n v="1"/>
    <n v="0.1234"/>
    <n v="1.9744000000000001E-2"/>
    <n v="0.14807999999999999"/>
  </r>
  <r>
    <s v="Client 26 "/>
    <x v="65"/>
    <x v="1"/>
    <n v="58"/>
    <s v="Feb"/>
    <s v="Landline"/>
    <s v="Vendor 1"/>
    <n v="1"/>
    <n v="0.1234"/>
    <n v="9.8720000000000002E-2"/>
    <n v="0.14807999999999999"/>
  </r>
  <r>
    <s v="Client 26 "/>
    <x v="65"/>
    <x v="1"/>
    <n v="50"/>
    <s v="Feb"/>
    <s v="Landline"/>
    <s v="Vendor 1"/>
    <n v="1"/>
    <n v="0.1234"/>
    <n v="8.8847999999999996E-2"/>
    <n v="0.14807999999999999"/>
  </r>
  <r>
    <s v="Client 26 "/>
    <x v="65"/>
    <x v="1"/>
    <n v="56"/>
    <s v="Feb"/>
    <s v="Landline"/>
    <s v="Vendor 1"/>
    <n v="1"/>
    <n v="0.1234"/>
    <n v="9.8720000000000002E-2"/>
    <n v="0.14807999999999999"/>
  </r>
  <r>
    <s v="Client 26 "/>
    <x v="65"/>
    <x v="1"/>
    <n v="32"/>
    <s v="Feb"/>
    <s v="Mobile"/>
    <s v="Vendor 1"/>
    <n v="1"/>
    <n v="0.5"/>
    <n v="0.24"/>
    <n v="0.53500000000000003"/>
  </r>
  <r>
    <s v="Client 26 "/>
    <x v="65"/>
    <x v="1"/>
    <n v="35"/>
    <s v="Feb"/>
    <s v="Landline"/>
    <s v="Vendor 1"/>
    <n v="1"/>
    <n v="0.1234"/>
    <n v="5.9232E-2"/>
    <n v="0.14807999999999999"/>
  </r>
  <r>
    <s v="Client 26 "/>
    <x v="65"/>
    <x v="1"/>
    <n v="12"/>
    <s v="Feb"/>
    <s v="Mobile"/>
    <s v="Vendor 1"/>
    <n v="1"/>
    <n v="0.5"/>
    <n v="0.08"/>
    <n v="0.53500000000000003"/>
  </r>
  <r>
    <s v="Client 26 "/>
    <x v="65"/>
    <x v="1"/>
    <n v="5"/>
    <s v="Feb"/>
    <s v="Mobile"/>
    <s v="Vendor 1"/>
    <n v="1"/>
    <n v="0.5"/>
    <n v="0.04"/>
    <n v="0.53500000000000003"/>
  </r>
  <r>
    <s v="Client 26 "/>
    <x v="65"/>
    <x v="1"/>
    <n v="50"/>
    <s v="Feb"/>
    <s v="Mobile"/>
    <s v="Vendor 1"/>
    <n v="1"/>
    <n v="0.5"/>
    <n v="0.36"/>
    <n v="0.53500000000000003"/>
  </r>
  <r>
    <s v="Client 26 "/>
    <x v="65"/>
    <x v="1"/>
    <n v="4"/>
    <s v="Feb"/>
    <s v="Landline"/>
    <s v="Vendor 1"/>
    <n v="1"/>
    <n v="0.1234"/>
    <n v="9.8720000000000006E-3"/>
    <n v="0.14807999999999999"/>
  </r>
  <r>
    <s v="Client 26 "/>
    <x v="280"/>
    <x v="1"/>
    <n v="59"/>
    <s v="Feb"/>
    <s v="Landline"/>
    <s v="Vendor 2"/>
    <n v="1"/>
    <n v="0.1"/>
    <n v="2.9499999999999998E-2"/>
    <n v="0.12000000000000001"/>
  </r>
  <r>
    <s v="Client 26 "/>
    <x v="280"/>
    <x v="1"/>
    <n v="9"/>
    <s v="Feb"/>
    <s v="Landline"/>
    <s v="Vendor 2"/>
    <n v="1"/>
    <n v="0.1"/>
    <n v="4.4999999999999997E-3"/>
    <n v="0.12000000000000001"/>
  </r>
  <r>
    <s v="Client 26 "/>
    <x v="280"/>
    <x v="1"/>
    <n v="49"/>
    <s v="Feb"/>
    <s v="Mobile"/>
    <s v="Vendor 2"/>
    <n v="1"/>
    <n v="0.2"/>
    <n v="4.9000000000000002E-2"/>
    <n v="0.21400000000000002"/>
  </r>
  <r>
    <s v="Client 26 "/>
    <x v="277"/>
    <x v="1"/>
    <n v="39"/>
    <s v="Feb"/>
    <s v="Landline"/>
    <s v="Vendor 2"/>
    <n v="1"/>
    <n v="0.1"/>
    <n v="3.5749999999999997E-2"/>
    <n v="0.12000000000000001"/>
  </r>
  <r>
    <s v="Client 26 "/>
    <x v="277"/>
    <x v="1"/>
    <n v="6"/>
    <s v="Feb"/>
    <s v="Landline"/>
    <s v="Vendor 2"/>
    <n v="1"/>
    <n v="0.1"/>
    <n v="5.4999999999999997E-3"/>
    <n v="0.12000000000000001"/>
  </r>
  <r>
    <s v="Client 26 "/>
    <x v="277"/>
    <x v="1"/>
    <n v="6"/>
    <s v="Feb"/>
    <s v="Mobile"/>
    <s v="Vendor 2"/>
    <n v="1"/>
    <n v="0.2"/>
    <n v="1.0999999999999999E-2"/>
    <n v="0.21400000000000002"/>
  </r>
  <r>
    <s v="Client 26 "/>
    <x v="64"/>
    <x v="2"/>
    <n v="52"/>
    <s v="Feb"/>
    <s v="Landline"/>
    <s v="Vendor 4"/>
    <n v="1"/>
    <n v="0.2"/>
    <n v="0.126"/>
    <n v="0.24000000000000002"/>
  </r>
  <r>
    <s v="Client 26 "/>
    <x v="64"/>
    <x v="2"/>
    <n v="44"/>
    <s v="Feb"/>
    <s v="Mobile"/>
    <s v="Vendor 4"/>
    <n v="1"/>
    <n v="0.3"/>
    <n v="0.16800000000000001"/>
    <n v="0.32100000000000001"/>
  </r>
  <r>
    <s v="Client 26 "/>
    <x v="64"/>
    <x v="2"/>
    <n v="44"/>
    <s v="Feb"/>
    <s v="Landline"/>
    <s v="Vendor 4"/>
    <n v="1"/>
    <n v="0.2"/>
    <n v="0.112"/>
    <n v="0.24000000000000002"/>
  </r>
  <r>
    <s v="Client 26 "/>
    <x v="64"/>
    <x v="2"/>
    <n v="19"/>
    <s v="Feb"/>
    <s v="Landline"/>
    <s v="Vendor 4"/>
    <n v="1"/>
    <n v="0.2"/>
    <n v="7.0000000000000007E-2"/>
    <n v="0.24000000000000002"/>
  </r>
  <r>
    <s v="Client 26 "/>
    <x v="64"/>
    <x v="2"/>
    <n v="38"/>
    <s v="Feb"/>
    <s v="Landline"/>
    <s v="Vendor 4"/>
    <n v="1"/>
    <n v="0.2"/>
    <n v="9.8000000000000004E-2"/>
    <n v="0.24000000000000002"/>
  </r>
  <r>
    <s v="Client 26 "/>
    <x v="64"/>
    <x v="2"/>
    <n v="56"/>
    <s v="Feb"/>
    <s v="Landline"/>
    <s v="Vendor 4"/>
    <n v="1"/>
    <n v="0.2"/>
    <n v="0.14000000000000001"/>
    <n v="0.24000000000000002"/>
  </r>
  <r>
    <s v="Client 26 "/>
    <x v="64"/>
    <x v="2"/>
    <n v="47"/>
    <s v="Feb"/>
    <s v="Landline"/>
    <s v="Vendor 4"/>
    <n v="1"/>
    <n v="0.2"/>
    <n v="0.112"/>
    <n v="0.24000000000000002"/>
  </r>
  <r>
    <s v="Client 26 "/>
    <x v="64"/>
    <x v="2"/>
    <n v="41"/>
    <s v="Feb"/>
    <s v="Mobile"/>
    <s v="Vendor 4"/>
    <n v="1"/>
    <n v="0.3"/>
    <n v="0.14699999999999999"/>
    <n v="0.32100000000000001"/>
  </r>
  <r>
    <s v="Client 26 "/>
    <x v="64"/>
    <x v="2"/>
    <n v="55"/>
    <s v="Feb"/>
    <s v="Landline"/>
    <s v="Vendor 4"/>
    <n v="1"/>
    <n v="0.2"/>
    <n v="0.14000000000000001"/>
    <n v="0.24000000000000002"/>
  </r>
  <r>
    <s v="Client 26 "/>
    <x v="64"/>
    <x v="2"/>
    <n v="44"/>
    <s v="Feb"/>
    <s v="Landline"/>
    <s v="Vendor 4"/>
    <n v="1"/>
    <n v="0.2"/>
    <n v="0.112"/>
    <n v="0.24000000000000002"/>
  </r>
  <r>
    <s v="Client 26 "/>
    <x v="64"/>
    <x v="2"/>
    <n v="57"/>
    <s v="Feb"/>
    <s v="Mobile"/>
    <s v="Vendor 4"/>
    <n v="1"/>
    <n v="0.3"/>
    <n v="0.21"/>
    <n v="0.32100000000000001"/>
  </r>
  <r>
    <s v="Client 26 "/>
    <x v="64"/>
    <x v="2"/>
    <n v="32"/>
    <s v="Feb"/>
    <s v="Landline"/>
    <s v="Vendor 4"/>
    <n v="1"/>
    <n v="0.2"/>
    <n v="8.4000000000000005E-2"/>
    <n v="0.24000000000000002"/>
  </r>
  <r>
    <s v="Client 26 "/>
    <x v="64"/>
    <x v="2"/>
    <n v="38"/>
    <s v="Feb"/>
    <s v="Mobile"/>
    <s v="Vendor 4"/>
    <n v="1"/>
    <n v="0.3"/>
    <n v="0.14699999999999999"/>
    <n v="0.32100000000000001"/>
  </r>
  <r>
    <s v="Client 26 "/>
    <x v="66"/>
    <x v="6"/>
    <n v="23"/>
    <s v="Feb"/>
    <s v="Landline"/>
    <s v="Vendor 2"/>
    <n v="1"/>
    <n v="0.23"/>
    <n v="8.8166666666666706E-3"/>
    <n v="0.27600000000000002"/>
  </r>
  <r>
    <s v="Client 26 "/>
    <x v="66"/>
    <x v="6"/>
    <n v="56"/>
    <s v="Feb"/>
    <s v="Landline"/>
    <s v="Vendor 2"/>
    <n v="1"/>
    <n v="0.23"/>
    <n v="2.14666666666667E-2"/>
    <n v="0.27600000000000002"/>
  </r>
  <r>
    <s v="Client 26 "/>
    <x v="66"/>
    <x v="6"/>
    <n v="14"/>
    <s v="Feb"/>
    <s v="Landline"/>
    <s v="Vendor 2"/>
    <n v="1"/>
    <n v="0.23"/>
    <n v="5.3666666666666698E-3"/>
    <n v="0.27600000000000002"/>
  </r>
  <r>
    <s v="Client 26 "/>
    <x v="66"/>
    <x v="6"/>
    <n v="45"/>
    <s v="Feb"/>
    <s v="Landline"/>
    <s v="Vendor 2"/>
    <n v="1"/>
    <n v="0.23"/>
    <n v="1.7250000000000001E-2"/>
    <n v="0.27600000000000002"/>
  </r>
  <r>
    <s v="Client 26 "/>
    <x v="66"/>
    <x v="6"/>
    <n v="34"/>
    <s v="Feb"/>
    <s v="Landline"/>
    <s v="Vendor 2"/>
    <n v="1"/>
    <n v="0.23"/>
    <n v="1.30333333333333E-2"/>
    <n v="0.27600000000000002"/>
  </r>
  <r>
    <s v="Client 26 "/>
    <x v="66"/>
    <x v="6"/>
    <n v="58"/>
    <s v="Feb"/>
    <s v="Mobile"/>
    <s v="Vendor 2"/>
    <n v="1"/>
    <n v="0.24"/>
    <n v="2.3199999999999998E-2"/>
    <n v="0.25679999999999997"/>
  </r>
  <r>
    <s v="Client 26 "/>
    <x v="66"/>
    <x v="6"/>
    <n v="58"/>
    <s v="Feb"/>
    <s v="Mobile"/>
    <s v="Vendor 2"/>
    <n v="1"/>
    <n v="0.24"/>
    <n v="2.3199999999999998E-2"/>
    <n v="0.25679999999999997"/>
  </r>
  <r>
    <s v="Client 26 "/>
    <x v="66"/>
    <x v="6"/>
    <n v="15"/>
    <s v="Feb"/>
    <s v="Mobile"/>
    <s v="Vendor 2"/>
    <n v="1"/>
    <n v="0.24"/>
    <n v="6.0000000000000001E-3"/>
    <n v="0.25679999999999997"/>
  </r>
  <r>
    <s v="Client 26 "/>
    <x v="66"/>
    <x v="6"/>
    <n v="16"/>
    <s v="Feb"/>
    <s v="Landline"/>
    <s v="Vendor 2"/>
    <n v="1"/>
    <n v="0.23"/>
    <n v="6.13333333333333E-3"/>
    <n v="0.27600000000000002"/>
  </r>
  <r>
    <s v="Client 26 "/>
    <x v="66"/>
    <x v="6"/>
    <n v="48"/>
    <s v="Feb"/>
    <s v="Landline"/>
    <s v="Vendor 2"/>
    <n v="1"/>
    <n v="0.23"/>
    <n v="1.84E-2"/>
    <n v="0.27600000000000002"/>
  </r>
  <r>
    <s v="Client 26 "/>
    <x v="66"/>
    <x v="6"/>
    <n v="51"/>
    <s v="Feb"/>
    <s v="Mobile"/>
    <s v="Vendor 2"/>
    <n v="1"/>
    <n v="0.24"/>
    <n v="2.0400000000000001E-2"/>
    <n v="0.25679999999999997"/>
  </r>
  <r>
    <s v="Client 26 "/>
    <x v="66"/>
    <x v="6"/>
    <n v="57"/>
    <s v="Feb"/>
    <s v="Landline"/>
    <s v="Vendor 2"/>
    <n v="1"/>
    <n v="0.23"/>
    <n v="2.1850000000000001E-2"/>
    <n v="0.27600000000000002"/>
  </r>
  <r>
    <s v="Client 26 "/>
    <x v="66"/>
    <x v="6"/>
    <n v="31"/>
    <s v="Feb"/>
    <s v="Landline"/>
    <s v="Vendor 2"/>
    <n v="1"/>
    <n v="0.23"/>
    <n v="1.18833333333333E-2"/>
    <n v="0.27600000000000002"/>
  </r>
  <r>
    <s v="Client 26 "/>
    <x v="66"/>
    <x v="6"/>
    <n v="30"/>
    <s v="Feb"/>
    <s v="Mobile"/>
    <s v="Vendor 2"/>
    <n v="1"/>
    <n v="0.24"/>
    <n v="1.2E-2"/>
    <n v="0.25679999999999997"/>
  </r>
  <r>
    <s v="Client 26 "/>
    <x v="66"/>
    <x v="6"/>
    <n v="12"/>
    <s v="Feb"/>
    <s v="Landline"/>
    <s v="Vendor 2"/>
    <n v="1"/>
    <n v="0.23"/>
    <n v="4.5999999999999999E-3"/>
    <n v="0.27600000000000002"/>
  </r>
  <r>
    <s v="Client 26 "/>
    <x v="66"/>
    <x v="6"/>
    <n v="31"/>
    <s v="Feb"/>
    <s v="Mobile"/>
    <s v="Vendor 2"/>
    <n v="1"/>
    <n v="0.24"/>
    <n v="1.24E-2"/>
    <n v="0.25679999999999997"/>
  </r>
  <r>
    <s v="Client 26 "/>
    <x v="66"/>
    <x v="6"/>
    <n v="55"/>
    <s v="Feb"/>
    <s v="Mobile"/>
    <s v="Vendor 2"/>
    <n v="1"/>
    <n v="0.24"/>
    <n v="2.1999999999999999E-2"/>
    <n v="0.25679999999999997"/>
  </r>
  <r>
    <s v="Client 26 "/>
    <x v="66"/>
    <x v="6"/>
    <n v="26"/>
    <s v="Feb"/>
    <s v="Landline"/>
    <s v="Vendor 2"/>
    <n v="1"/>
    <n v="0.23"/>
    <n v="9.9666666666666705E-3"/>
    <n v="0.27600000000000002"/>
  </r>
  <r>
    <s v="Client 26 "/>
    <x v="66"/>
    <x v="6"/>
    <n v="23"/>
    <s v="Feb"/>
    <s v="Landline"/>
    <s v="Vendor 2"/>
    <n v="1"/>
    <n v="0.23"/>
    <n v="8.8166666666666706E-3"/>
    <n v="0.27600000000000002"/>
  </r>
  <r>
    <s v="Client 26 "/>
    <x v="66"/>
    <x v="6"/>
    <n v="9"/>
    <s v="Feb"/>
    <s v="Mobile"/>
    <s v="Vendor 2"/>
    <n v="1"/>
    <n v="0.24"/>
    <n v="3.5999999999999999E-3"/>
    <n v="0.25679999999999997"/>
  </r>
  <r>
    <s v="Client 26 "/>
    <x v="67"/>
    <x v="4"/>
    <n v="10"/>
    <s v="Feb"/>
    <s v="Landline"/>
    <s v="Vendor 5"/>
    <n v="1"/>
    <n v="0.23"/>
    <n v="8.0500000000000002E-2"/>
    <n v="0.27600000000000002"/>
  </r>
  <r>
    <s v="Client 26 "/>
    <x v="67"/>
    <x v="4"/>
    <n v="5"/>
    <s v="Feb"/>
    <s v="Mobile"/>
    <s v="Vendor 5"/>
    <n v="1"/>
    <n v="0.45"/>
    <n v="0.1575"/>
    <n v="0.48150000000000004"/>
  </r>
  <r>
    <s v="Client 26 "/>
    <x v="67"/>
    <x v="4"/>
    <n v="8"/>
    <s v="Feb"/>
    <s v="Landline"/>
    <s v="Vendor 5"/>
    <n v="1"/>
    <n v="0.23"/>
    <n v="8.0500000000000002E-2"/>
    <n v="0.27600000000000002"/>
  </r>
  <r>
    <s v="Client 26 "/>
    <x v="67"/>
    <x v="4"/>
    <n v="39"/>
    <s v="Feb"/>
    <s v="Landline"/>
    <s v="Vendor 5"/>
    <n v="1"/>
    <n v="0.23"/>
    <n v="0.161"/>
    <n v="0.27600000000000002"/>
  </r>
  <r>
    <s v="Client 26 "/>
    <x v="67"/>
    <x v="4"/>
    <n v="13"/>
    <s v="Feb"/>
    <s v="Landline"/>
    <s v="Vendor 5"/>
    <n v="1"/>
    <n v="0.23"/>
    <n v="8.0500000000000002E-2"/>
    <n v="0.27600000000000002"/>
  </r>
  <r>
    <s v="Client 26 "/>
    <x v="67"/>
    <x v="4"/>
    <n v="45"/>
    <s v="Feb"/>
    <s v="Mobile"/>
    <s v="Vendor 5"/>
    <n v="1"/>
    <n v="0.45"/>
    <n v="0.315"/>
    <n v="0.48150000000000004"/>
  </r>
  <r>
    <s v="Client 26 "/>
    <x v="67"/>
    <x v="4"/>
    <n v="11"/>
    <s v="Feb"/>
    <s v="Landline"/>
    <s v="Vendor 5"/>
    <n v="1"/>
    <n v="0.23"/>
    <n v="8.0500000000000002E-2"/>
    <n v="0.27600000000000002"/>
  </r>
  <r>
    <s v="Client 26 "/>
    <x v="67"/>
    <x v="4"/>
    <n v="25"/>
    <s v="Feb"/>
    <s v="Landline"/>
    <s v="Vendor 5"/>
    <n v="1"/>
    <n v="0.23"/>
    <n v="8.0500000000000002E-2"/>
    <n v="0.27600000000000002"/>
  </r>
  <r>
    <s v="Client 26 "/>
    <x v="67"/>
    <x v="4"/>
    <n v="6"/>
    <s v="Feb"/>
    <s v="Mobile"/>
    <s v="Vendor 5"/>
    <n v="1"/>
    <n v="0.45"/>
    <n v="0.1575"/>
    <n v="0.48150000000000004"/>
  </r>
  <r>
    <s v="Client 26 "/>
    <x v="68"/>
    <x v="4"/>
    <n v="15"/>
    <s v="Feb"/>
    <s v="Landline"/>
    <s v="Vendor 5"/>
    <n v="1"/>
    <n v="0.23"/>
    <n v="8.6249999999999993E-2"/>
    <n v="0.27600000000000002"/>
  </r>
  <r>
    <s v="Client 26 "/>
    <x v="279"/>
    <x v="4"/>
    <n v="3"/>
    <s v="Feb"/>
    <s v="Landline"/>
    <s v="Vendor 5"/>
    <n v="1"/>
    <n v="0.23"/>
    <n v="1.15E-2"/>
    <n v="0.27600000000000002"/>
  </r>
  <r>
    <s v="Client 26 "/>
    <x v="279"/>
    <x v="4"/>
    <n v="12"/>
    <s v="Feb"/>
    <s v="Mobile"/>
    <s v="Vendor 5"/>
    <n v="1"/>
    <n v="0.45"/>
    <n v="2.2499999999999999E-2"/>
    <n v="0.48150000000000004"/>
  </r>
  <r>
    <s v="Client 26 "/>
    <x v="281"/>
    <x v="1"/>
    <n v="4"/>
    <s v="Feb"/>
    <s v="Landline"/>
    <s v="Vendor 2"/>
    <n v="1"/>
    <n v="0.1234"/>
    <n v="5.3473333333333298E-3"/>
    <n v="0.14807999999999999"/>
  </r>
  <r>
    <s v="Client 26 "/>
    <x v="69"/>
    <x v="4"/>
    <n v="22"/>
    <s v="Feb"/>
    <s v="Landline"/>
    <s v="Vendor 2"/>
    <n v="1"/>
    <n v="0.23"/>
    <n v="8.4333333333333291E-3"/>
    <n v="0.27600000000000002"/>
  </r>
  <r>
    <s v="Client 26 "/>
    <x v="69"/>
    <x v="4"/>
    <n v="9"/>
    <s v="Feb"/>
    <s v="Mobile"/>
    <s v="Vendor 2"/>
    <n v="1"/>
    <n v="0.45"/>
    <n v="6.7499999999999999E-3"/>
    <n v="0.48150000000000004"/>
  </r>
  <r>
    <s v="Client 26 "/>
    <x v="69"/>
    <x v="4"/>
    <n v="4"/>
    <s v="Feb"/>
    <s v="Landline"/>
    <s v="Vendor 2"/>
    <n v="1"/>
    <n v="0.23"/>
    <n v="1.5333333333333299E-3"/>
    <n v="0.27600000000000002"/>
  </r>
  <r>
    <s v="Client 26 "/>
    <x v="69"/>
    <x v="4"/>
    <n v="6"/>
    <s v="Feb"/>
    <s v="Mobile"/>
    <s v="Vendor 2"/>
    <n v="1"/>
    <n v="0.45"/>
    <n v="4.4999999999999997E-3"/>
    <n v="0.48150000000000004"/>
  </r>
  <r>
    <s v="Client 26 "/>
    <x v="69"/>
    <x v="4"/>
    <n v="46"/>
    <s v="Feb"/>
    <s v="Landline"/>
    <s v="Vendor 2"/>
    <n v="1"/>
    <n v="0.23"/>
    <n v="1.7633333333333299E-2"/>
    <n v="0.27600000000000002"/>
  </r>
  <r>
    <s v="Client 26 "/>
    <x v="69"/>
    <x v="4"/>
    <n v="5"/>
    <s v="Feb"/>
    <s v="Landline"/>
    <s v="Vendor 2"/>
    <n v="1"/>
    <n v="0.23"/>
    <n v="1.91666666666667E-3"/>
    <n v="0.27600000000000002"/>
  </r>
  <r>
    <s v="Client 26 "/>
    <x v="69"/>
    <x v="4"/>
    <n v="15"/>
    <s v="Feb"/>
    <s v="Landline"/>
    <s v="Vendor 2"/>
    <n v="1"/>
    <n v="0.23"/>
    <n v="5.7499999999999999E-3"/>
    <n v="0.27600000000000002"/>
  </r>
  <r>
    <s v="Client 26 "/>
    <x v="69"/>
    <x v="4"/>
    <n v="15"/>
    <s v="Feb"/>
    <s v="Landline"/>
    <s v="Vendor 2"/>
    <n v="1"/>
    <n v="0.23"/>
    <n v="5.7499999999999999E-3"/>
    <n v="0.27600000000000002"/>
  </r>
  <r>
    <s v="Client 26 "/>
    <x v="69"/>
    <x v="4"/>
    <n v="42"/>
    <s v="Feb"/>
    <s v="Landline"/>
    <s v="Vendor 2"/>
    <n v="1"/>
    <n v="0.23"/>
    <n v="1.61E-2"/>
    <n v="0.27600000000000002"/>
  </r>
  <r>
    <s v="Client 26 "/>
    <x v="69"/>
    <x v="4"/>
    <n v="9"/>
    <s v="Feb"/>
    <s v="Landline"/>
    <s v="Vendor 2"/>
    <n v="1"/>
    <n v="0.23"/>
    <n v="3.4499999999999999E-3"/>
    <n v="0.27600000000000002"/>
  </r>
  <r>
    <s v="Client 26 "/>
    <x v="69"/>
    <x v="4"/>
    <n v="13"/>
    <s v="Feb"/>
    <s v="Mobile"/>
    <s v="Vendor 2"/>
    <n v="1"/>
    <n v="0.45"/>
    <n v="9.75E-3"/>
    <n v="0.48150000000000004"/>
  </r>
  <r>
    <s v="Client 26 "/>
    <x v="69"/>
    <x v="4"/>
    <n v="2"/>
    <s v="Feb"/>
    <s v="Landline"/>
    <s v="Vendor 2"/>
    <n v="1"/>
    <n v="0.23"/>
    <n v="7.6666666666666702E-4"/>
    <n v="0.27600000000000002"/>
  </r>
  <r>
    <s v="Client 26 "/>
    <x v="69"/>
    <x v="4"/>
    <n v="9"/>
    <s v="Feb"/>
    <s v="Landline"/>
    <s v="Vendor 2"/>
    <n v="1"/>
    <n v="0.23"/>
    <n v="3.4499999999999999E-3"/>
    <n v="0.27600000000000002"/>
  </r>
  <r>
    <s v="Client 26 "/>
    <x v="69"/>
    <x v="4"/>
    <n v="6"/>
    <s v="Feb"/>
    <s v="Mobile"/>
    <s v="Vendor 2"/>
    <n v="1"/>
    <n v="0.45"/>
    <n v="4.4999999999999997E-3"/>
    <n v="0.48150000000000004"/>
  </r>
  <r>
    <s v="Client 26 "/>
    <x v="69"/>
    <x v="4"/>
    <n v="44"/>
    <s v="Feb"/>
    <s v="Landline"/>
    <s v="Vendor 2"/>
    <n v="1"/>
    <n v="0.23"/>
    <n v="1.68666666666667E-2"/>
    <n v="0.27600000000000002"/>
  </r>
  <r>
    <s v="Client 26 "/>
    <x v="69"/>
    <x v="4"/>
    <n v="8"/>
    <s v="Feb"/>
    <s v="Mobile"/>
    <s v="Vendor 2"/>
    <n v="1"/>
    <n v="0.45"/>
    <n v="6.0000000000000001E-3"/>
    <n v="0.48150000000000004"/>
  </r>
  <r>
    <s v="Client 26 "/>
    <x v="69"/>
    <x v="4"/>
    <n v="8"/>
    <s v="Feb"/>
    <s v="Landline"/>
    <s v="Vendor 2"/>
    <n v="1"/>
    <n v="0.23"/>
    <n v="3.0666666666666698E-3"/>
    <n v="0.27600000000000002"/>
  </r>
  <r>
    <s v="Client 26 "/>
    <x v="69"/>
    <x v="4"/>
    <n v="28"/>
    <s v="Feb"/>
    <s v="Mobile"/>
    <s v="Vendor 2"/>
    <n v="1"/>
    <n v="0.45"/>
    <n v="2.1000000000000001E-2"/>
    <n v="0.48150000000000004"/>
  </r>
  <r>
    <s v="Client 26 "/>
    <x v="69"/>
    <x v="4"/>
    <n v="5"/>
    <s v="Feb"/>
    <s v="Mobile"/>
    <s v="Vendor 2"/>
    <n v="1"/>
    <n v="0.45"/>
    <n v="3.7499999999999999E-3"/>
    <n v="0.48150000000000004"/>
  </r>
  <r>
    <s v="Client 26 "/>
    <x v="69"/>
    <x v="4"/>
    <n v="26"/>
    <s v="Feb"/>
    <s v="Landline"/>
    <s v="Vendor 2"/>
    <n v="1"/>
    <n v="0.23"/>
    <n v="9.9666666666666705E-3"/>
    <n v="0.27600000000000002"/>
  </r>
  <r>
    <s v="Client 26 "/>
    <x v="69"/>
    <x v="4"/>
    <n v="33"/>
    <s v="Feb"/>
    <s v="Landline"/>
    <s v="Vendor 2"/>
    <n v="1"/>
    <n v="0.23"/>
    <n v="1.265E-2"/>
    <n v="0.27600000000000002"/>
  </r>
  <r>
    <s v="Client 26 "/>
    <x v="69"/>
    <x v="4"/>
    <n v="33"/>
    <s v="Feb"/>
    <s v="Landline"/>
    <s v="Vendor 2"/>
    <n v="1"/>
    <n v="0.23"/>
    <n v="1.265E-2"/>
    <n v="0.27600000000000002"/>
  </r>
  <r>
    <s v="Client 26 "/>
    <x v="69"/>
    <x v="4"/>
    <n v="19"/>
    <s v="Feb"/>
    <s v="Landline"/>
    <s v="Vendor 2"/>
    <n v="1"/>
    <n v="0.23"/>
    <n v="7.28333333333333E-3"/>
    <n v="0.27600000000000002"/>
  </r>
  <r>
    <s v="Client 27 "/>
    <x v="70"/>
    <x v="4"/>
    <n v="30"/>
    <s v="Feb"/>
    <s v="Landline"/>
    <s v="Vendor 3"/>
    <n v="1"/>
    <n v="0.23"/>
    <n v="0.17249999999999999"/>
    <n v="0.27600000000000002"/>
  </r>
  <r>
    <s v="Client 27 "/>
    <x v="70"/>
    <x v="4"/>
    <n v="60"/>
    <s v="Feb"/>
    <s v="Landline"/>
    <s v="Vendor 3"/>
    <n v="1"/>
    <n v="0.23"/>
    <n v="0.17249999999999999"/>
    <n v="0.27600000000000002"/>
  </r>
  <r>
    <s v="Client 27 "/>
    <x v="70"/>
    <x v="4"/>
    <n v="46"/>
    <s v="Feb"/>
    <s v="Landline"/>
    <s v="Vendor 3"/>
    <n v="1"/>
    <n v="0.23"/>
    <n v="0.17249999999999999"/>
    <n v="0.27600000000000002"/>
  </r>
  <r>
    <s v="Client 27 "/>
    <x v="70"/>
    <x v="4"/>
    <n v="49"/>
    <s v="Feb"/>
    <s v="Landline"/>
    <s v="Vendor 3"/>
    <n v="1"/>
    <n v="0.23"/>
    <n v="0.17249999999999999"/>
    <n v="0.27600000000000002"/>
  </r>
  <r>
    <s v="Client 27 "/>
    <x v="70"/>
    <x v="4"/>
    <n v="54"/>
    <s v="Feb"/>
    <s v="Landline"/>
    <s v="Vendor 3"/>
    <n v="1"/>
    <n v="0.23"/>
    <n v="0.17249999999999999"/>
    <n v="0.27600000000000002"/>
  </r>
  <r>
    <s v="Client 27 "/>
    <x v="70"/>
    <x v="4"/>
    <n v="36"/>
    <s v="Feb"/>
    <s v="Mobile"/>
    <s v="Vendor 3"/>
    <n v="1"/>
    <n v="0.45"/>
    <n v="0.33750000000000002"/>
    <n v="0.48150000000000004"/>
  </r>
  <r>
    <s v="Client 27 "/>
    <x v="70"/>
    <x v="4"/>
    <n v="16"/>
    <s v="Feb"/>
    <s v="Mobile"/>
    <s v="Vendor 3"/>
    <n v="1"/>
    <n v="0.45"/>
    <n v="0.33750000000000002"/>
    <n v="0.48150000000000004"/>
  </r>
  <r>
    <s v="Client 27 "/>
    <x v="70"/>
    <x v="4"/>
    <n v="44"/>
    <s v="Feb"/>
    <s v="Mobile"/>
    <s v="Vendor 3"/>
    <n v="1"/>
    <n v="0.45"/>
    <n v="0.33750000000000002"/>
    <n v="0.48150000000000004"/>
  </r>
  <r>
    <s v="Client 27 "/>
    <x v="70"/>
    <x v="4"/>
    <n v="38"/>
    <s v="Feb"/>
    <s v="Landline"/>
    <s v="Vendor 3"/>
    <n v="1"/>
    <n v="0.23"/>
    <n v="0.17249999999999999"/>
    <n v="0.27600000000000002"/>
  </r>
  <r>
    <s v="Client 27 "/>
    <x v="70"/>
    <x v="4"/>
    <n v="46"/>
    <s v="Feb"/>
    <s v="Mobile"/>
    <s v="Vendor 3"/>
    <n v="1"/>
    <n v="0.45"/>
    <n v="0.33750000000000002"/>
    <n v="0.48150000000000004"/>
  </r>
  <r>
    <s v="Client 27 "/>
    <x v="70"/>
    <x v="4"/>
    <n v="60"/>
    <s v="Feb"/>
    <s v="Landline"/>
    <s v="Vendor 3"/>
    <n v="1"/>
    <n v="0.23"/>
    <n v="0.17249999999999999"/>
    <n v="0.27600000000000002"/>
  </r>
  <r>
    <s v="Client 27 "/>
    <x v="70"/>
    <x v="4"/>
    <n v="58"/>
    <s v="Feb"/>
    <s v="Landline"/>
    <s v="Vendor 3"/>
    <n v="1"/>
    <n v="0.23"/>
    <n v="0.17249999999999999"/>
    <n v="0.27600000000000002"/>
  </r>
  <r>
    <s v="Client 27 "/>
    <x v="70"/>
    <x v="4"/>
    <n v="35"/>
    <s v="Feb"/>
    <s v="Landline"/>
    <s v="Vendor 3"/>
    <n v="1"/>
    <n v="0.23"/>
    <n v="0.17249999999999999"/>
    <n v="0.27600000000000002"/>
  </r>
  <r>
    <s v="Client 27 "/>
    <x v="70"/>
    <x v="4"/>
    <n v="18"/>
    <s v="Feb"/>
    <s v="Landline"/>
    <s v="Vendor 3"/>
    <n v="1"/>
    <n v="0.23"/>
    <n v="0.17249999999999999"/>
    <n v="0.27600000000000002"/>
  </r>
  <r>
    <s v="Client 27 "/>
    <x v="70"/>
    <x v="4"/>
    <n v="20"/>
    <s v="Feb"/>
    <s v="Landline"/>
    <s v="Vendor 3"/>
    <n v="1"/>
    <n v="0.23"/>
    <n v="0.17249999999999999"/>
    <n v="0.27600000000000002"/>
  </r>
  <r>
    <s v="Client 28 "/>
    <x v="282"/>
    <x v="4"/>
    <n v="11"/>
    <s v="Feb"/>
    <s v="Landline"/>
    <s v="Vendor 4"/>
    <n v="1"/>
    <n v="0.23"/>
    <n v="8.0500000000000002E-2"/>
    <n v="0.27600000000000002"/>
  </r>
  <r>
    <s v="Client 28 "/>
    <x v="283"/>
    <x v="4"/>
    <n v="30"/>
    <s v="Feb"/>
    <s v="Mobile"/>
    <s v="Vendor 4"/>
    <n v="1"/>
    <n v="0.45"/>
    <n v="0.1575"/>
    <n v="0.48150000000000004"/>
  </r>
  <r>
    <s v="Client 28 "/>
    <x v="283"/>
    <x v="4"/>
    <n v="24"/>
    <s v="Feb"/>
    <s v="Landline"/>
    <s v="Vendor 4"/>
    <n v="1"/>
    <n v="0.23"/>
    <n v="8.0500000000000002E-2"/>
    <n v="0.27600000000000002"/>
  </r>
  <r>
    <s v="Client 28 "/>
    <x v="283"/>
    <x v="4"/>
    <n v="24"/>
    <s v="Feb"/>
    <s v="Mobile"/>
    <s v="Vendor 4"/>
    <n v="1"/>
    <n v="0.45"/>
    <n v="0.1575"/>
    <n v="0.48150000000000004"/>
  </r>
  <r>
    <s v="Client 28 "/>
    <x v="284"/>
    <x v="4"/>
    <n v="31"/>
    <s v="Feb"/>
    <s v="Landline"/>
    <s v="Vendor 4"/>
    <n v="1"/>
    <n v="0.23"/>
    <n v="0.10349999999999999"/>
    <n v="0.27600000000000002"/>
  </r>
  <r>
    <s v="Client 3 "/>
    <x v="72"/>
    <x v="1"/>
    <n v="48"/>
    <s v="Feb"/>
    <s v="Mobile"/>
    <s v="Vendor 4"/>
    <n v="1"/>
    <n v="0.5"/>
    <n v="0.28000000000000003"/>
    <n v="0.53500000000000003"/>
  </r>
  <r>
    <s v="Client 3 "/>
    <x v="72"/>
    <x v="1"/>
    <n v="34"/>
    <s v="Feb"/>
    <s v="Mobile"/>
    <s v="Vendor 4"/>
    <n v="1"/>
    <n v="0.5"/>
    <n v="0.21"/>
    <n v="0.53500000000000003"/>
  </r>
  <r>
    <s v="Client 3 "/>
    <x v="72"/>
    <x v="1"/>
    <n v="5"/>
    <s v="Feb"/>
    <s v="Landline"/>
    <s v="Vendor 4"/>
    <n v="1"/>
    <n v="0.1234"/>
    <n v="4.3189999999999999E-2"/>
    <n v="0.14807999999999999"/>
  </r>
  <r>
    <s v="Client 3 "/>
    <x v="72"/>
    <x v="1"/>
    <n v="31"/>
    <s v="Feb"/>
    <s v="Landline"/>
    <s v="Vendor 4"/>
    <n v="1"/>
    <n v="0.1234"/>
    <n v="5.1827999999999999E-2"/>
    <n v="0.14807999999999999"/>
  </r>
  <r>
    <s v="Client 3 "/>
    <x v="72"/>
    <x v="1"/>
    <n v="36"/>
    <s v="Feb"/>
    <s v="Landline"/>
    <s v="Vendor 4"/>
    <n v="1"/>
    <n v="0.1234"/>
    <n v="5.1827999999999999E-2"/>
    <n v="0.14807999999999999"/>
  </r>
  <r>
    <s v="Client 3 "/>
    <x v="72"/>
    <x v="1"/>
    <n v="2"/>
    <s v="Feb"/>
    <s v="Landline"/>
    <s v="Vendor 4"/>
    <n v="1"/>
    <n v="0.1234"/>
    <n v="4.3189999999999999E-2"/>
    <n v="0.14807999999999999"/>
  </r>
  <r>
    <s v="Client 3 "/>
    <x v="72"/>
    <x v="1"/>
    <n v="19"/>
    <s v="Feb"/>
    <s v="Landline"/>
    <s v="Vendor 4"/>
    <n v="1"/>
    <n v="0.1234"/>
    <n v="4.3189999999999999E-2"/>
    <n v="0.14807999999999999"/>
  </r>
  <r>
    <s v="Client 3 "/>
    <x v="72"/>
    <x v="1"/>
    <n v="34"/>
    <s v="Feb"/>
    <s v="Landline"/>
    <s v="Vendor 4"/>
    <n v="1"/>
    <n v="0.1234"/>
    <n v="5.1827999999999999E-2"/>
    <n v="0.14807999999999999"/>
  </r>
  <r>
    <s v="Client 3 "/>
    <x v="72"/>
    <x v="1"/>
    <n v="10"/>
    <s v="Feb"/>
    <s v="Landline"/>
    <s v="Vendor 4"/>
    <n v="1"/>
    <n v="0.1234"/>
    <n v="4.3189999999999999E-2"/>
    <n v="0.14807999999999999"/>
  </r>
  <r>
    <s v="Client 3 "/>
    <x v="72"/>
    <x v="1"/>
    <n v="2"/>
    <s v="Feb"/>
    <s v="Mobile"/>
    <s v="Vendor 4"/>
    <n v="1"/>
    <n v="0.5"/>
    <n v="0.17499999999999999"/>
    <n v="0.53500000000000003"/>
  </r>
  <r>
    <s v="Client 3 "/>
    <x v="72"/>
    <x v="1"/>
    <n v="1"/>
    <s v="Feb"/>
    <s v="Landline"/>
    <s v="Vendor 4"/>
    <n v="1"/>
    <n v="0.1234"/>
    <n v="4.3189999999999999E-2"/>
    <n v="0.14807999999999999"/>
  </r>
  <r>
    <s v="Client 3 "/>
    <x v="72"/>
    <x v="1"/>
    <n v="25"/>
    <s v="Feb"/>
    <s v="Landline"/>
    <s v="Vendor 4"/>
    <n v="1"/>
    <n v="0.1234"/>
    <n v="4.3189999999999999E-2"/>
    <n v="0.14807999999999999"/>
  </r>
  <r>
    <s v="Client 3 "/>
    <x v="72"/>
    <x v="1"/>
    <n v="47"/>
    <s v="Feb"/>
    <s v="Mobile"/>
    <s v="Vendor 4"/>
    <n v="1"/>
    <n v="0.5"/>
    <n v="0.28000000000000003"/>
    <n v="0.53500000000000003"/>
  </r>
  <r>
    <s v="Client 3 "/>
    <x v="72"/>
    <x v="1"/>
    <n v="13"/>
    <s v="Feb"/>
    <s v="Landline"/>
    <s v="Vendor 4"/>
    <n v="1"/>
    <n v="0.1234"/>
    <n v="4.3189999999999999E-2"/>
    <n v="0.14807999999999999"/>
  </r>
  <r>
    <s v="Client 3 "/>
    <x v="72"/>
    <x v="1"/>
    <n v="28"/>
    <s v="Feb"/>
    <s v="Landline"/>
    <s v="Vendor 4"/>
    <n v="1"/>
    <n v="0.1234"/>
    <n v="4.3189999999999999E-2"/>
    <n v="0.14807999999999999"/>
  </r>
  <r>
    <s v="Client 3 "/>
    <x v="72"/>
    <x v="1"/>
    <n v="7"/>
    <s v="Feb"/>
    <s v="Mobile"/>
    <s v="Vendor 4"/>
    <n v="1"/>
    <n v="0.5"/>
    <n v="0.17499999999999999"/>
    <n v="0.53500000000000003"/>
  </r>
  <r>
    <s v="Client 3 "/>
    <x v="72"/>
    <x v="1"/>
    <n v="1"/>
    <s v="Feb"/>
    <s v="Landline"/>
    <s v="Vendor 4"/>
    <n v="1"/>
    <n v="0.1234"/>
    <n v="4.3189999999999999E-2"/>
    <n v="0.14807999999999999"/>
  </r>
  <r>
    <s v="Client 3 "/>
    <x v="72"/>
    <x v="1"/>
    <n v="17"/>
    <s v="Feb"/>
    <s v="Mobile"/>
    <s v="Vendor 4"/>
    <n v="1"/>
    <n v="0.5"/>
    <n v="0.17499999999999999"/>
    <n v="0.53500000000000003"/>
  </r>
  <r>
    <s v="Client 3 "/>
    <x v="72"/>
    <x v="1"/>
    <n v="16"/>
    <s v="Feb"/>
    <s v="Mobile"/>
    <s v="Vendor 4"/>
    <n v="1"/>
    <n v="0.5"/>
    <n v="0.17499999999999999"/>
    <n v="0.53500000000000003"/>
  </r>
  <r>
    <s v="Client 3 "/>
    <x v="72"/>
    <x v="1"/>
    <n v="40"/>
    <s v="Feb"/>
    <s v="Landline"/>
    <s v="Vendor 4"/>
    <n v="1"/>
    <n v="0.1234"/>
    <n v="6.0465999999999999E-2"/>
    <n v="0.14807999999999999"/>
  </r>
  <r>
    <s v="Client 3 "/>
    <x v="72"/>
    <x v="1"/>
    <n v="20"/>
    <s v="Feb"/>
    <s v="Mobile"/>
    <s v="Vendor 4"/>
    <n v="1"/>
    <n v="0.5"/>
    <n v="0.17499999999999999"/>
    <n v="0.53500000000000003"/>
  </r>
  <r>
    <s v="Client 3 "/>
    <x v="72"/>
    <x v="1"/>
    <n v="31"/>
    <s v="Feb"/>
    <s v="Landline"/>
    <s v="Vendor 4"/>
    <n v="1"/>
    <n v="0.1234"/>
    <n v="5.1827999999999999E-2"/>
    <n v="0.14807999999999999"/>
  </r>
  <r>
    <s v="Client 3 "/>
    <x v="72"/>
    <x v="1"/>
    <n v="39"/>
    <s v="Feb"/>
    <s v="Landline"/>
    <s v="Vendor 4"/>
    <n v="1"/>
    <n v="0.1234"/>
    <n v="6.0465999999999999E-2"/>
    <n v="0.14807999999999999"/>
  </r>
  <r>
    <s v="Client 3 "/>
    <x v="72"/>
    <x v="1"/>
    <n v="16"/>
    <s v="Feb"/>
    <s v="Mobile"/>
    <s v="Vendor 4"/>
    <n v="1"/>
    <n v="0.5"/>
    <n v="0.17499999999999999"/>
    <n v="0.53500000000000003"/>
  </r>
  <r>
    <s v="Client 3 "/>
    <x v="72"/>
    <x v="1"/>
    <n v="44"/>
    <s v="Feb"/>
    <s v="Landline"/>
    <s v="Vendor 4"/>
    <n v="1"/>
    <n v="0.1234"/>
    <n v="6.9103999999999999E-2"/>
    <n v="0.14807999999999999"/>
  </r>
  <r>
    <s v="Client 3 "/>
    <x v="72"/>
    <x v="1"/>
    <n v="34"/>
    <s v="Feb"/>
    <s v="Mobile"/>
    <s v="Vendor 4"/>
    <n v="1"/>
    <n v="0.5"/>
    <n v="0.21"/>
    <n v="0.53500000000000003"/>
  </r>
  <r>
    <s v="Client 3 "/>
    <x v="72"/>
    <x v="1"/>
    <n v="30"/>
    <s v="Feb"/>
    <s v="Mobile"/>
    <s v="Vendor 4"/>
    <n v="1"/>
    <n v="0.5"/>
    <n v="0.17499999999999999"/>
    <n v="0.53500000000000003"/>
  </r>
  <r>
    <s v="Client 3 "/>
    <x v="72"/>
    <x v="1"/>
    <n v="1"/>
    <s v="Feb"/>
    <s v="Mobile"/>
    <s v="Vendor 4"/>
    <n v="1"/>
    <n v="0.5"/>
    <n v="0.17499999999999999"/>
    <n v="0.53500000000000003"/>
  </r>
  <r>
    <s v="Client 3 "/>
    <x v="72"/>
    <x v="1"/>
    <n v="40"/>
    <s v="Feb"/>
    <s v="Mobile"/>
    <s v="Vendor 4"/>
    <n v="1"/>
    <n v="0.5"/>
    <n v="0.245"/>
    <n v="0.53500000000000003"/>
  </r>
  <r>
    <s v="Client 3 "/>
    <x v="72"/>
    <x v="1"/>
    <n v="40"/>
    <s v="Feb"/>
    <s v="Landline"/>
    <s v="Vendor 4"/>
    <n v="1"/>
    <n v="0.1234"/>
    <n v="6.0465999999999999E-2"/>
    <n v="0.14807999999999999"/>
  </r>
  <r>
    <s v="Client 3 "/>
    <x v="72"/>
    <x v="1"/>
    <n v="13"/>
    <s v="Feb"/>
    <s v="Landline"/>
    <s v="Vendor 4"/>
    <n v="1"/>
    <n v="0.1234"/>
    <n v="4.3189999999999999E-2"/>
    <n v="0.14807999999999999"/>
  </r>
  <r>
    <s v="Client 3 "/>
    <x v="72"/>
    <x v="1"/>
    <n v="43"/>
    <s v="Feb"/>
    <s v="Landline"/>
    <s v="Vendor 4"/>
    <n v="1"/>
    <n v="0.1234"/>
    <n v="6.9103999999999999E-2"/>
    <n v="0.14807999999999999"/>
  </r>
  <r>
    <s v="Client 3 "/>
    <x v="72"/>
    <x v="1"/>
    <n v="42"/>
    <s v="Feb"/>
    <s v="Landline"/>
    <s v="Vendor 4"/>
    <n v="1"/>
    <n v="0.1234"/>
    <n v="6.0465999999999999E-2"/>
    <n v="0.14807999999999999"/>
  </r>
  <r>
    <s v="Client 3 "/>
    <x v="72"/>
    <x v="1"/>
    <n v="33"/>
    <s v="Feb"/>
    <s v="Landline"/>
    <s v="Vendor 4"/>
    <n v="1"/>
    <n v="0.1234"/>
    <n v="5.1827999999999999E-2"/>
    <n v="0.14807999999999999"/>
  </r>
  <r>
    <s v="Client 3 "/>
    <x v="73"/>
    <x v="1"/>
    <n v="25"/>
    <s v="Feb"/>
    <s v="Landline"/>
    <s v="Vendor 4"/>
    <n v="1"/>
    <n v="0.1234"/>
    <n v="4.3189999999999999E-2"/>
    <n v="0.14807999999999999"/>
  </r>
  <r>
    <s v="Client 3 "/>
    <x v="73"/>
    <x v="1"/>
    <n v="29"/>
    <s v="Feb"/>
    <s v="Mobile"/>
    <s v="Vendor 4"/>
    <n v="1"/>
    <n v="0.5"/>
    <n v="0.17499999999999999"/>
    <n v="0.53500000000000003"/>
  </r>
  <r>
    <s v="Client 3 "/>
    <x v="73"/>
    <x v="1"/>
    <n v="5"/>
    <s v="Feb"/>
    <s v="Landline"/>
    <s v="Vendor 4"/>
    <n v="1"/>
    <n v="0.1234"/>
    <n v="4.3189999999999999E-2"/>
    <n v="0.14807999999999999"/>
  </r>
  <r>
    <s v="Client 3 "/>
    <x v="73"/>
    <x v="1"/>
    <n v="21"/>
    <s v="Feb"/>
    <s v="Mobile"/>
    <s v="Vendor 4"/>
    <n v="1"/>
    <n v="0.5"/>
    <n v="0.17499999999999999"/>
    <n v="0.53500000000000003"/>
  </r>
  <r>
    <s v="Client 3 "/>
    <x v="73"/>
    <x v="1"/>
    <n v="19"/>
    <s v="Feb"/>
    <s v="Mobile"/>
    <s v="Vendor 4"/>
    <n v="1"/>
    <n v="0.5"/>
    <n v="0.17499999999999999"/>
    <n v="0.53500000000000003"/>
  </r>
  <r>
    <s v="Client 3 "/>
    <x v="73"/>
    <x v="1"/>
    <n v="2"/>
    <s v="Feb"/>
    <s v="Mobile"/>
    <s v="Vendor 4"/>
    <n v="1"/>
    <n v="0.5"/>
    <n v="0.17499999999999999"/>
    <n v="0.53500000000000003"/>
  </r>
  <r>
    <s v="Client 3 "/>
    <x v="73"/>
    <x v="1"/>
    <n v="22"/>
    <s v="Feb"/>
    <s v="Mobile"/>
    <s v="Vendor 4"/>
    <n v="1"/>
    <n v="0.5"/>
    <n v="0.17499999999999999"/>
    <n v="0.53500000000000003"/>
  </r>
  <r>
    <s v="Client 3 "/>
    <x v="73"/>
    <x v="1"/>
    <n v="7"/>
    <s v="Feb"/>
    <s v="Mobile"/>
    <s v="Vendor 4"/>
    <n v="1"/>
    <n v="0.5"/>
    <n v="0.17499999999999999"/>
    <n v="0.53500000000000003"/>
  </r>
  <r>
    <s v="Client 3 "/>
    <x v="73"/>
    <x v="1"/>
    <n v="29"/>
    <s v="Feb"/>
    <s v="Mobile"/>
    <s v="Vendor 4"/>
    <n v="1"/>
    <n v="0.5"/>
    <n v="0.17499999999999999"/>
    <n v="0.53500000000000003"/>
  </r>
  <r>
    <s v="Client 3 "/>
    <x v="73"/>
    <x v="1"/>
    <n v="29"/>
    <s v="Feb"/>
    <s v="Landline"/>
    <s v="Vendor 4"/>
    <n v="1"/>
    <n v="0.1234"/>
    <n v="4.3189999999999999E-2"/>
    <n v="0.14807999999999999"/>
  </r>
  <r>
    <s v="Client 3 "/>
    <x v="73"/>
    <x v="1"/>
    <n v="57"/>
    <s v="Feb"/>
    <s v="Landline"/>
    <s v="Vendor 4"/>
    <n v="1"/>
    <n v="0.1234"/>
    <n v="8.6379999999999998E-2"/>
    <n v="0.14807999999999999"/>
  </r>
  <r>
    <s v="Client 3 "/>
    <x v="73"/>
    <x v="1"/>
    <n v="56"/>
    <s v="Feb"/>
    <s v="Landline"/>
    <s v="Vendor 4"/>
    <n v="1"/>
    <n v="0.1234"/>
    <n v="8.6379999999999998E-2"/>
    <n v="0.14807999999999999"/>
  </r>
  <r>
    <s v="Client 3 "/>
    <x v="73"/>
    <x v="1"/>
    <n v="41"/>
    <s v="Feb"/>
    <s v="Landline"/>
    <s v="Vendor 4"/>
    <n v="1"/>
    <n v="0.1234"/>
    <n v="6.0465999999999999E-2"/>
    <n v="0.14807999999999999"/>
  </r>
  <r>
    <s v="Client 3 "/>
    <x v="73"/>
    <x v="1"/>
    <n v="19"/>
    <s v="Feb"/>
    <s v="Landline"/>
    <s v="Vendor 4"/>
    <n v="1"/>
    <n v="0.1234"/>
    <n v="4.3189999999999999E-2"/>
    <n v="0.14807999999999999"/>
  </r>
  <r>
    <s v="Client 3 "/>
    <x v="73"/>
    <x v="1"/>
    <n v="34"/>
    <s v="Feb"/>
    <s v="Landline"/>
    <s v="Vendor 4"/>
    <n v="1"/>
    <n v="0.1234"/>
    <n v="5.1827999999999999E-2"/>
    <n v="0.14807999999999999"/>
  </r>
  <r>
    <s v="Client 3 "/>
    <x v="73"/>
    <x v="1"/>
    <n v="23"/>
    <s v="Feb"/>
    <s v="Landline"/>
    <s v="Vendor 4"/>
    <n v="1"/>
    <n v="0.1234"/>
    <n v="4.3189999999999999E-2"/>
    <n v="0.14807999999999999"/>
  </r>
  <r>
    <s v="Client 3 "/>
    <x v="73"/>
    <x v="1"/>
    <n v="54"/>
    <s v="Feb"/>
    <s v="Mobile"/>
    <s v="Vendor 4"/>
    <n v="1"/>
    <n v="0.5"/>
    <n v="0.315"/>
    <n v="0.53500000000000003"/>
  </r>
  <r>
    <s v="Client 3 "/>
    <x v="73"/>
    <x v="1"/>
    <n v="22"/>
    <s v="Feb"/>
    <s v="Landline"/>
    <s v="Vendor 4"/>
    <n v="1"/>
    <n v="0.1234"/>
    <n v="4.3189999999999999E-2"/>
    <n v="0.14807999999999999"/>
  </r>
  <r>
    <s v="Client 3 "/>
    <x v="73"/>
    <x v="1"/>
    <n v="18"/>
    <s v="Feb"/>
    <s v="Mobile"/>
    <s v="Vendor 4"/>
    <n v="1"/>
    <n v="0.5"/>
    <n v="0.17499999999999999"/>
    <n v="0.53500000000000003"/>
  </r>
  <r>
    <s v="Client 3 "/>
    <x v="73"/>
    <x v="1"/>
    <n v="47"/>
    <s v="Feb"/>
    <s v="Mobile"/>
    <s v="Vendor 4"/>
    <n v="1"/>
    <n v="0.5"/>
    <n v="0.28000000000000003"/>
    <n v="0.53500000000000003"/>
  </r>
  <r>
    <s v="Client 3 "/>
    <x v="73"/>
    <x v="1"/>
    <n v="56"/>
    <s v="Feb"/>
    <s v="Landline"/>
    <s v="Vendor 4"/>
    <n v="1"/>
    <n v="0.1234"/>
    <n v="8.6379999999999998E-2"/>
    <n v="0.14807999999999999"/>
  </r>
  <r>
    <s v="Client 3 "/>
    <x v="73"/>
    <x v="1"/>
    <n v="49"/>
    <s v="Feb"/>
    <s v="Landline"/>
    <s v="Vendor 4"/>
    <n v="1"/>
    <n v="0.1234"/>
    <n v="7.7742000000000006E-2"/>
    <n v="0.14807999999999999"/>
  </r>
  <r>
    <s v="Client 3 "/>
    <x v="73"/>
    <x v="1"/>
    <n v="13"/>
    <s v="Feb"/>
    <s v="Landline"/>
    <s v="Vendor 4"/>
    <n v="1"/>
    <n v="0.1234"/>
    <n v="4.3189999999999999E-2"/>
    <n v="0.14807999999999999"/>
  </r>
  <r>
    <s v="Client 3 "/>
    <x v="73"/>
    <x v="1"/>
    <n v="46"/>
    <s v="Feb"/>
    <s v="Mobile"/>
    <s v="Vendor 4"/>
    <n v="1"/>
    <n v="0.5"/>
    <n v="0.28000000000000003"/>
    <n v="0.53500000000000003"/>
  </r>
  <r>
    <s v="Client 3 "/>
    <x v="73"/>
    <x v="1"/>
    <n v="23"/>
    <s v="Feb"/>
    <s v="Mobile"/>
    <s v="Vendor 4"/>
    <n v="1"/>
    <n v="0.5"/>
    <n v="0.17499999999999999"/>
    <n v="0.53500000000000003"/>
  </r>
  <r>
    <s v="Client 3 "/>
    <x v="73"/>
    <x v="1"/>
    <n v="29"/>
    <s v="Feb"/>
    <s v="Mobile"/>
    <s v="Vendor 4"/>
    <n v="1"/>
    <n v="0.5"/>
    <n v="0.17499999999999999"/>
    <n v="0.53500000000000003"/>
  </r>
  <r>
    <s v="Client 3 "/>
    <x v="73"/>
    <x v="1"/>
    <n v="16"/>
    <s v="Feb"/>
    <s v="Landline"/>
    <s v="Vendor 4"/>
    <n v="1"/>
    <n v="0.1234"/>
    <n v="4.3189999999999999E-2"/>
    <n v="0.14807999999999999"/>
  </r>
  <r>
    <s v="Client 3 "/>
    <x v="73"/>
    <x v="1"/>
    <n v="23"/>
    <s v="Feb"/>
    <s v="Mobile"/>
    <s v="Vendor 4"/>
    <n v="1"/>
    <n v="0.5"/>
    <n v="0.17499999999999999"/>
    <n v="0.53500000000000003"/>
  </r>
  <r>
    <s v="Client 3 "/>
    <x v="73"/>
    <x v="1"/>
    <n v="16"/>
    <s v="Feb"/>
    <s v="Mobile"/>
    <s v="Vendor 4"/>
    <n v="1"/>
    <n v="0.5"/>
    <n v="0.17499999999999999"/>
    <n v="0.53500000000000003"/>
  </r>
  <r>
    <s v="Client 3 "/>
    <x v="73"/>
    <x v="1"/>
    <n v="15"/>
    <s v="Feb"/>
    <s v="Landline"/>
    <s v="Vendor 4"/>
    <n v="1"/>
    <n v="0.1234"/>
    <n v="4.3189999999999999E-2"/>
    <n v="0.14807999999999999"/>
  </r>
  <r>
    <s v="Client 3 "/>
    <x v="73"/>
    <x v="1"/>
    <n v="9"/>
    <s v="Feb"/>
    <s v="Landline"/>
    <s v="Vendor 4"/>
    <n v="1"/>
    <n v="0.1234"/>
    <n v="4.3189999999999999E-2"/>
    <n v="0.14807999999999999"/>
  </r>
  <r>
    <s v="Client 3 "/>
    <x v="73"/>
    <x v="1"/>
    <n v="29"/>
    <s v="Feb"/>
    <s v="Landline"/>
    <s v="Vendor 4"/>
    <n v="1"/>
    <n v="0.1234"/>
    <n v="4.3189999999999999E-2"/>
    <n v="0.14807999999999999"/>
  </r>
  <r>
    <s v="Client 3 "/>
    <x v="73"/>
    <x v="1"/>
    <n v="28"/>
    <s v="Feb"/>
    <s v="Landline"/>
    <s v="Vendor 4"/>
    <n v="1"/>
    <n v="0.1234"/>
    <n v="4.3189999999999999E-2"/>
    <n v="0.14807999999999999"/>
  </r>
  <r>
    <s v="Client 3 "/>
    <x v="73"/>
    <x v="1"/>
    <n v="44"/>
    <s v="Feb"/>
    <s v="Mobile"/>
    <s v="Vendor 4"/>
    <n v="1"/>
    <n v="0.5"/>
    <n v="0.28000000000000003"/>
    <n v="0.53500000000000003"/>
  </r>
  <r>
    <s v="Client 3 "/>
    <x v="73"/>
    <x v="1"/>
    <n v="11"/>
    <s v="Feb"/>
    <s v="Mobile"/>
    <s v="Vendor 4"/>
    <n v="1"/>
    <n v="0.5"/>
    <n v="0.17499999999999999"/>
    <n v="0.53500000000000003"/>
  </r>
  <r>
    <s v="Client 3 "/>
    <x v="73"/>
    <x v="1"/>
    <n v="42"/>
    <s v="Feb"/>
    <s v="Landline"/>
    <s v="Vendor 4"/>
    <n v="1"/>
    <n v="0.1234"/>
    <n v="6.0465999999999999E-2"/>
    <n v="0.14807999999999999"/>
  </r>
  <r>
    <s v="Client 3 "/>
    <x v="73"/>
    <x v="1"/>
    <n v="55"/>
    <s v="Feb"/>
    <s v="Landline"/>
    <s v="Vendor 4"/>
    <n v="1"/>
    <n v="0.1234"/>
    <n v="8.6379999999999998E-2"/>
    <n v="0.14807999999999999"/>
  </r>
  <r>
    <s v="Client 3 "/>
    <x v="73"/>
    <x v="1"/>
    <n v="4"/>
    <s v="Feb"/>
    <s v="Landline"/>
    <s v="Vendor 4"/>
    <n v="1"/>
    <n v="0.1234"/>
    <n v="4.3189999999999999E-2"/>
    <n v="0.14807999999999999"/>
  </r>
  <r>
    <s v="Client 3 "/>
    <x v="73"/>
    <x v="1"/>
    <n v="37"/>
    <s v="Feb"/>
    <s v="Landline"/>
    <s v="Vendor 4"/>
    <n v="1"/>
    <n v="0.1234"/>
    <n v="6.0465999999999999E-2"/>
    <n v="0.14807999999999999"/>
  </r>
  <r>
    <s v="Client 3 "/>
    <x v="73"/>
    <x v="1"/>
    <n v="4"/>
    <s v="Feb"/>
    <s v="Mobile"/>
    <s v="Vendor 4"/>
    <n v="1"/>
    <n v="0.5"/>
    <n v="0.17499999999999999"/>
    <n v="0.53500000000000003"/>
  </r>
  <r>
    <s v="Client 3 "/>
    <x v="73"/>
    <x v="1"/>
    <n v="4"/>
    <s v="Feb"/>
    <s v="Landline"/>
    <s v="Vendor 4"/>
    <n v="1"/>
    <n v="0.1234"/>
    <n v="4.3189999999999999E-2"/>
    <n v="0.14807999999999999"/>
  </r>
  <r>
    <s v="Client 3 "/>
    <x v="73"/>
    <x v="1"/>
    <n v="32"/>
    <s v="Feb"/>
    <s v="Mobile"/>
    <s v="Vendor 4"/>
    <n v="1"/>
    <n v="0.5"/>
    <n v="0.21"/>
    <n v="0.53500000000000003"/>
  </r>
  <r>
    <s v="Client 3 "/>
    <x v="73"/>
    <x v="1"/>
    <n v="4"/>
    <s v="Feb"/>
    <s v="Mobile"/>
    <s v="Vendor 4"/>
    <n v="1"/>
    <n v="0.5"/>
    <n v="0.17499999999999999"/>
    <n v="0.53500000000000003"/>
  </r>
  <r>
    <s v="Client 3 "/>
    <x v="73"/>
    <x v="1"/>
    <n v="18"/>
    <s v="Feb"/>
    <s v="Landline"/>
    <s v="Vendor 4"/>
    <n v="1"/>
    <n v="0.1234"/>
    <n v="4.3189999999999999E-2"/>
    <n v="0.14807999999999999"/>
  </r>
  <r>
    <s v="Client 3 "/>
    <x v="73"/>
    <x v="1"/>
    <n v="33"/>
    <s v="Feb"/>
    <s v="Landline"/>
    <s v="Vendor 4"/>
    <n v="1"/>
    <n v="0.1234"/>
    <n v="5.1827999999999999E-2"/>
    <n v="0.14807999999999999"/>
  </r>
  <r>
    <s v="Client 3 "/>
    <x v="73"/>
    <x v="1"/>
    <n v="42"/>
    <s v="Feb"/>
    <s v="Landline"/>
    <s v="Vendor 4"/>
    <n v="1"/>
    <n v="0.1234"/>
    <n v="6.0465999999999999E-2"/>
    <n v="0.14807999999999999"/>
  </r>
  <r>
    <s v="Client 3 "/>
    <x v="73"/>
    <x v="1"/>
    <n v="19"/>
    <s v="Feb"/>
    <s v="Mobile"/>
    <s v="Vendor 4"/>
    <n v="1"/>
    <n v="0.5"/>
    <n v="0.17499999999999999"/>
    <n v="0.53500000000000003"/>
  </r>
  <r>
    <s v="Client 3 "/>
    <x v="73"/>
    <x v="1"/>
    <n v="53"/>
    <s v="Feb"/>
    <s v="Landline"/>
    <s v="Vendor 4"/>
    <n v="1"/>
    <n v="0.1234"/>
    <n v="7.7742000000000006E-2"/>
    <n v="0.14807999999999999"/>
  </r>
  <r>
    <s v="Client 3 "/>
    <x v="73"/>
    <x v="1"/>
    <n v="29"/>
    <s v="Feb"/>
    <s v="Landline"/>
    <s v="Vendor 4"/>
    <n v="1"/>
    <n v="0.1234"/>
    <n v="4.3189999999999999E-2"/>
    <n v="0.14807999999999999"/>
  </r>
  <r>
    <s v="Client 3 "/>
    <x v="73"/>
    <x v="1"/>
    <n v="24"/>
    <s v="Feb"/>
    <s v="Landline"/>
    <s v="Vendor 4"/>
    <n v="1"/>
    <n v="0.1234"/>
    <n v="4.3189999999999999E-2"/>
    <n v="0.14807999999999999"/>
  </r>
  <r>
    <s v="Client 3 "/>
    <x v="73"/>
    <x v="1"/>
    <n v="27"/>
    <s v="Feb"/>
    <s v="Landline"/>
    <s v="Vendor 4"/>
    <n v="1"/>
    <n v="0.1234"/>
    <n v="4.3189999999999999E-2"/>
    <n v="0.14807999999999999"/>
  </r>
  <r>
    <s v="Client 3 "/>
    <x v="73"/>
    <x v="1"/>
    <n v="31"/>
    <s v="Feb"/>
    <s v="Landline"/>
    <s v="Vendor 4"/>
    <n v="1"/>
    <n v="0.1234"/>
    <n v="5.1827999999999999E-2"/>
    <n v="0.14807999999999999"/>
  </r>
  <r>
    <s v="Client 3 "/>
    <x v="73"/>
    <x v="1"/>
    <n v="41"/>
    <s v="Feb"/>
    <s v="Landline"/>
    <s v="Vendor 4"/>
    <n v="1"/>
    <n v="0.1234"/>
    <n v="6.0465999999999999E-2"/>
    <n v="0.14807999999999999"/>
  </r>
  <r>
    <s v="Client 3 "/>
    <x v="73"/>
    <x v="1"/>
    <n v="4"/>
    <s v="Feb"/>
    <s v="Mobile"/>
    <s v="Vendor 4"/>
    <n v="1"/>
    <n v="0.5"/>
    <n v="0.17499999999999999"/>
    <n v="0.53500000000000003"/>
  </r>
  <r>
    <s v="Client 3 "/>
    <x v="73"/>
    <x v="1"/>
    <n v="12"/>
    <s v="Feb"/>
    <s v="Landline"/>
    <s v="Vendor 4"/>
    <n v="1"/>
    <n v="0.1234"/>
    <n v="4.3189999999999999E-2"/>
    <n v="0.14807999999999999"/>
  </r>
  <r>
    <s v="Client 3 "/>
    <x v="73"/>
    <x v="1"/>
    <n v="31"/>
    <s v="Feb"/>
    <s v="Landline"/>
    <s v="Vendor 4"/>
    <n v="1"/>
    <n v="0.1234"/>
    <n v="5.1827999999999999E-2"/>
    <n v="0.14807999999999999"/>
  </r>
  <r>
    <s v="Client 3 "/>
    <x v="73"/>
    <x v="1"/>
    <n v="17"/>
    <s v="Feb"/>
    <s v="Landline"/>
    <s v="Vendor 4"/>
    <n v="1"/>
    <n v="0.1234"/>
    <n v="4.3189999999999999E-2"/>
    <n v="0.14807999999999999"/>
  </r>
  <r>
    <s v="Client 3 "/>
    <x v="73"/>
    <x v="1"/>
    <n v="55"/>
    <s v="Feb"/>
    <s v="Mobile"/>
    <s v="Vendor 4"/>
    <n v="1"/>
    <n v="0.5"/>
    <n v="0.35"/>
    <n v="0.53500000000000003"/>
  </r>
  <r>
    <s v="Client 3 "/>
    <x v="73"/>
    <x v="1"/>
    <n v="43"/>
    <s v="Feb"/>
    <s v="Landline"/>
    <s v="Vendor 4"/>
    <n v="1"/>
    <n v="0.1234"/>
    <n v="6.9103999999999999E-2"/>
    <n v="0.14807999999999999"/>
  </r>
  <r>
    <s v="Client 3 "/>
    <x v="73"/>
    <x v="1"/>
    <n v="36"/>
    <s v="Feb"/>
    <s v="Landline"/>
    <s v="Vendor 4"/>
    <n v="1"/>
    <n v="0.1234"/>
    <n v="5.1827999999999999E-2"/>
    <n v="0.14807999999999999"/>
  </r>
  <r>
    <s v="Client 3 "/>
    <x v="73"/>
    <x v="1"/>
    <n v="15"/>
    <s v="Feb"/>
    <s v="Mobile"/>
    <s v="Vendor 4"/>
    <n v="1"/>
    <n v="0.5"/>
    <n v="0.17499999999999999"/>
    <n v="0.53500000000000003"/>
  </r>
  <r>
    <s v="Client 3 "/>
    <x v="73"/>
    <x v="1"/>
    <n v="53"/>
    <s v="Feb"/>
    <s v="Landline"/>
    <s v="Vendor 4"/>
    <n v="1"/>
    <n v="0.1234"/>
    <n v="7.7742000000000006E-2"/>
    <n v="0.14807999999999999"/>
  </r>
  <r>
    <s v="Client 3 "/>
    <x v="73"/>
    <x v="1"/>
    <n v="27"/>
    <s v="Feb"/>
    <s v="Landline"/>
    <s v="Vendor 4"/>
    <n v="1"/>
    <n v="0.1234"/>
    <n v="4.3189999999999999E-2"/>
    <n v="0.14807999999999999"/>
  </r>
  <r>
    <s v="Client 3 "/>
    <x v="73"/>
    <x v="1"/>
    <n v="22"/>
    <s v="Feb"/>
    <s v="Landline"/>
    <s v="Vendor 4"/>
    <n v="1"/>
    <n v="0.1234"/>
    <n v="4.3189999999999999E-2"/>
    <n v="0.14807999999999999"/>
  </r>
  <r>
    <s v="Client 3 "/>
    <x v="73"/>
    <x v="1"/>
    <n v="11"/>
    <s v="Feb"/>
    <s v="Landline"/>
    <s v="Vendor 4"/>
    <n v="1"/>
    <n v="0.1234"/>
    <n v="4.3189999999999999E-2"/>
    <n v="0.14807999999999999"/>
  </r>
  <r>
    <s v="Client 3 "/>
    <x v="73"/>
    <x v="1"/>
    <n v="5"/>
    <s v="Feb"/>
    <s v="Landline"/>
    <s v="Vendor 4"/>
    <n v="1"/>
    <n v="0.1234"/>
    <n v="4.3189999999999999E-2"/>
    <n v="0.14807999999999999"/>
  </r>
  <r>
    <s v="Client 3 "/>
    <x v="73"/>
    <x v="1"/>
    <n v="12"/>
    <s v="Feb"/>
    <s v="Landline"/>
    <s v="Vendor 4"/>
    <n v="1"/>
    <n v="0.1234"/>
    <n v="4.3189999999999999E-2"/>
    <n v="0.14807999999999999"/>
  </r>
  <r>
    <s v="Client 3 "/>
    <x v="73"/>
    <x v="1"/>
    <n v="28"/>
    <s v="Feb"/>
    <s v="Mobile"/>
    <s v="Vendor 4"/>
    <n v="1"/>
    <n v="0.5"/>
    <n v="0.17499999999999999"/>
    <n v="0.53500000000000003"/>
  </r>
  <r>
    <s v="Client 3 "/>
    <x v="73"/>
    <x v="1"/>
    <n v="15"/>
    <s v="Feb"/>
    <s v="Landline"/>
    <s v="Vendor 4"/>
    <n v="1"/>
    <n v="0.1234"/>
    <n v="4.3189999999999999E-2"/>
    <n v="0.14807999999999999"/>
  </r>
  <r>
    <s v="Client 3 "/>
    <x v="71"/>
    <x v="0"/>
    <n v="30"/>
    <s v="Feb"/>
    <s v="Landline"/>
    <s v="Vendor 5"/>
    <n v="1"/>
    <n v="1E-3"/>
    <n v="4.0000000000000002E-4"/>
    <n v="1.2000000000000001E-3"/>
  </r>
  <r>
    <s v="Client 3 "/>
    <x v="71"/>
    <x v="0"/>
    <n v="18"/>
    <s v="Feb"/>
    <s v="Landline"/>
    <s v="Vendor 5"/>
    <n v="1"/>
    <n v="1E-3"/>
    <n v="4.0000000000000002E-4"/>
    <n v="1.2000000000000001E-3"/>
  </r>
  <r>
    <s v="Client 3 "/>
    <x v="71"/>
    <x v="0"/>
    <n v="28"/>
    <s v="Feb"/>
    <s v="Landline"/>
    <s v="Vendor 5"/>
    <n v="1"/>
    <n v="1E-3"/>
    <n v="4.0000000000000002E-4"/>
    <n v="1.2000000000000001E-3"/>
  </r>
  <r>
    <s v="Client 3 "/>
    <x v="71"/>
    <x v="0"/>
    <n v="6"/>
    <s v="Feb"/>
    <s v="Landline"/>
    <s v="Vendor 5"/>
    <n v="1"/>
    <n v="1E-3"/>
    <n v="4.0000000000000002E-4"/>
    <n v="1.2000000000000001E-3"/>
  </r>
  <r>
    <s v="Client 3 "/>
    <x v="71"/>
    <x v="0"/>
    <n v="56"/>
    <s v="Feb"/>
    <s v="Mobile"/>
    <s v="Vendor 5"/>
    <n v="1"/>
    <n v="0.1"/>
    <n v="0.08"/>
    <n v="0.10700000000000001"/>
  </r>
  <r>
    <s v="Client 3 "/>
    <x v="71"/>
    <x v="0"/>
    <n v="34"/>
    <s v="Feb"/>
    <s v="Landline"/>
    <s v="Vendor 5"/>
    <n v="1"/>
    <n v="1E-3"/>
    <n v="8.0000000000000004E-4"/>
    <n v="1.2000000000000001E-3"/>
  </r>
  <r>
    <s v="Client 3 "/>
    <x v="71"/>
    <x v="0"/>
    <n v="17"/>
    <s v="Feb"/>
    <s v="Landline"/>
    <s v="Vendor 5"/>
    <n v="1"/>
    <n v="1E-3"/>
    <n v="4.0000000000000002E-4"/>
    <n v="1.2000000000000001E-3"/>
  </r>
  <r>
    <s v="Client 3 "/>
    <x v="71"/>
    <x v="0"/>
    <n v="53"/>
    <s v="Feb"/>
    <s v="Landline"/>
    <s v="Vendor 5"/>
    <n v="1"/>
    <n v="1E-3"/>
    <n v="8.0000000000000004E-4"/>
    <n v="1.2000000000000001E-3"/>
  </r>
  <r>
    <s v="Client 3 "/>
    <x v="71"/>
    <x v="0"/>
    <n v="20"/>
    <s v="Feb"/>
    <s v="Landline"/>
    <s v="Vendor 5"/>
    <n v="1"/>
    <n v="1E-3"/>
    <n v="4.0000000000000002E-4"/>
    <n v="1.2000000000000001E-3"/>
  </r>
  <r>
    <s v="Client 3 "/>
    <x v="71"/>
    <x v="0"/>
    <n v="51"/>
    <s v="Feb"/>
    <s v="Landline"/>
    <s v="Vendor 5"/>
    <n v="1"/>
    <n v="1E-3"/>
    <n v="8.0000000000000004E-4"/>
    <n v="1.2000000000000001E-3"/>
  </r>
  <r>
    <s v="Client 3 "/>
    <x v="72"/>
    <x v="1"/>
    <n v="20"/>
    <s v="Feb"/>
    <s v="Landline"/>
    <s v="Vendor 4"/>
    <n v="1"/>
    <n v="0.1234"/>
    <n v="4.3189999999999999E-2"/>
    <n v="0.14807999999999999"/>
  </r>
  <r>
    <s v="Client 3 "/>
    <x v="72"/>
    <x v="1"/>
    <n v="16"/>
    <s v="Feb"/>
    <s v="Mobile"/>
    <s v="Vendor 4"/>
    <n v="1"/>
    <n v="0.5"/>
    <n v="0.17499999999999999"/>
    <n v="0.53500000000000003"/>
  </r>
  <r>
    <s v="Client 3 "/>
    <x v="72"/>
    <x v="1"/>
    <n v="22"/>
    <s v="Feb"/>
    <s v="Mobile"/>
    <s v="Vendor 4"/>
    <n v="1"/>
    <n v="0.5"/>
    <n v="0.17499999999999999"/>
    <n v="0.53500000000000003"/>
  </r>
  <r>
    <s v="Client 3 "/>
    <x v="72"/>
    <x v="1"/>
    <n v="1"/>
    <s v="Feb"/>
    <s v="Landline"/>
    <s v="Vendor 4"/>
    <n v="1"/>
    <n v="0.1234"/>
    <n v="4.3189999999999999E-2"/>
    <n v="0.14807999999999999"/>
  </r>
  <r>
    <s v="Client 3 "/>
    <x v="72"/>
    <x v="1"/>
    <n v="14"/>
    <s v="Feb"/>
    <s v="Landline"/>
    <s v="Vendor 4"/>
    <n v="1"/>
    <n v="0.1234"/>
    <n v="4.3189999999999999E-2"/>
    <n v="0.14807999999999999"/>
  </r>
  <r>
    <s v="Client 3 "/>
    <x v="72"/>
    <x v="1"/>
    <n v="53"/>
    <s v="Feb"/>
    <s v="Landline"/>
    <s v="Vendor 4"/>
    <n v="1"/>
    <n v="0.1234"/>
    <n v="7.7742000000000006E-2"/>
    <n v="0.14807999999999999"/>
  </r>
  <r>
    <s v="Client 3 "/>
    <x v="72"/>
    <x v="1"/>
    <n v="21"/>
    <s v="Feb"/>
    <s v="Landline"/>
    <s v="Vendor 4"/>
    <n v="1"/>
    <n v="0.1234"/>
    <n v="4.3189999999999999E-2"/>
    <n v="0.14807999999999999"/>
  </r>
  <r>
    <s v="Client 3 "/>
    <x v="72"/>
    <x v="1"/>
    <n v="1"/>
    <s v="Feb"/>
    <s v="Mobile"/>
    <s v="Vendor 4"/>
    <n v="1"/>
    <n v="0.5"/>
    <n v="0.17499999999999999"/>
    <n v="0.53500000000000003"/>
  </r>
  <r>
    <s v="Client 3 "/>
    <x v="72"/>
    <x v="1"/>
    <n v="24"/>
    <s v="Feb"/>
    <s v="Landline"/>
    <s v="Vendor 4"/>
    <n v="1"/>
    <n v="0.1234"/>
    <n v="4.3189999999999999E-2"/>
    <n v="0.14807999999999999"/>
  </r>
  <r>
    <s v="Client 3 "/>
    <x v="72"/>
    <x v="1"/>
    <n v="1"/>
    <s v="Feb"/>
    <s v="Mobile"/>
    <s v="Vendor 4"/>
    <n v="1"/>
    <n v="0.5"/>
    <n v="0.17499999999999999"/>
    <n v="0.53500000000000003"/>
  </r>
  <r>
    <s v="Client 3 "/>
    <x v="72"/>
    <x v="1"/>
    <n v="2"/>
    <s v="Feb"/>
    <s v="Mobile"/>
    <s v="Vendor 4"/>
    <n v="1"/>
    <n v="0.5"/>
    <n v="0.17499999999999999"/>
    <n v="0.53500000000000003"/>
  </r>
  <r>
    <s v="Client 3 "/>
    <x v="72"/>
    <x v="1"/>
    <n v="50"/>
    <s v="Feb"/>
    <s v="Mobile"/>
    <s v="Vendor 4"/>
    <n v="1"/>
    <n v="0.5"/>
    <n v="0.315"/>
    <n v="0.53500000000000003"/>
  </r>
  <r>
    <s v="Client 3 "/>
    <x v="72"/>
    <x v="1"/>
    <n v="10"/>
    <s v="Feb"/>
    <s v="Landline"/>
    <s v="Vendor 4"/>
    <n v="1"/>
    <n v="0.1234"/>
    <n v="4.3189999999999999E-2"/>
    <n v="0.14807999999999999"/>
  </r>
  <r>
    <s v="Client 3 "/>
    <x v="72"/>
    <x v="1"/>
    <n v="15"/>
    <s v="Feb"/>
    <s v="Mobile"/>
    <s v="Vendor 4"/>
    <n v="1"/>
    <n v="0.5"/>
    <n v="0.17499999999999999"/>
    <n v="0.53500000000000003"/>
  </r>
  <r>
    <s v="Client 3 "/>
    <x v="72"/>
    <x v="1"/>
    <n v="4"/>
    <s v="Feb"/>
    <s v="Mobile"/>
    <s v="Vendor 4"/>
    <n v="1"/>
    <n v="0.5"/>
    <n v="0.17499999999999999"/>
    <n v="0.53500000000000003"/>
  </r>
  <r>
    <s v="Client 3 "/>
    <x v="72"/>
    <x v="1"/>
    <n v="49"/>
    <s v="Feb"/>
    <s v="Landline"/>
    <s v="Vendor 4"/>
    <n v="1"/>
    <n v="0.1234"/>
    <n v="7.7742000000000006E-2"/>
    <n v="0.14807999999999999"/>
  </r>
  <r>
    <s v="Client 3 "/>
    <x v="72"/>
    <x v="1"/>
    <n v="4"/>
    <s v="Feb"/>
    <s v="Landline"/>
    <s v="Vendor 4"/>
    <n v="1"/>
    <n v="0.1234"/>
    <n v="4.3189999999999999E-2"/>
    <n v="0.14807999999999999"/>
  </r>
  <r>
    <s v="Client 3 "/>
    <x v="72"/>
    <x v="1"/>
    <n v="7"/>
    <s v="Feb"/>
    <s v="Landline"/>
    <s v="Vendor 4"/>
    <n v="1"/>
    <n v="0.1234"/>
    <n v="4.3189999999999999E-2"/>
    <n v="0.14807999999999999"/>
  </r>
  <r>
    <s v="Client 3 "/>
    <x v="72"/>
    <x v="1"/>
    <n v="19"/>
    <s v="Feb"/>
    <s v="Landline"/>
    <s v="Vendor 4"/>
    <n v="1"/>
    <n v="0.1234"/>
    <n v="4.3189999999999999E-2"/>
    <n v="0.14807999999999999"/>
  </r>
  <r>
    <s v="Client 3 "/>
    <x v="72"/>
    <x v="1"/>
    <n v="34"/>
    <s v="Feb"/>
    <s v="Landline"/>
    <s v="Vendor 4"/>
    <n v="1"/>
    <n v="0.1234"/>
    <n v="5.1827999999999999E-2"/>
    <n v="0.14807999999999999"/>
  </r>
  <r>
    <s v="Client 3 "/>
    <x v="72"/>
    <x v="1"/>
    <n v="11"/>
    <s v="Feb"/>
    <s v="Mobile"/>
    <s v="Vendor 4"/>
    <n v="1"/>
    <n v="0.5"/>
    <n v="0.17499999999999999"/>
    <n v="0.53500000000000003"/>
  </r>
  <r>
    <s v="Client 3 "/>
    <x v="72"/>
    <x v="1"/>
    <n v="3"/>
    <s v="Feb"/>
    <s v="Landline"/>
    <s v="Vendor 4"/>
    <n v="1"/>
    <n v="0.1234"/>
    <n v="4.3189999999999999E-2"/>
    <n v="0.14807999999999999"/>
  </r>
  <r>
    <s v="Client 3 "/>
    <x v="72"/>
    <x v="1"/>
    <n v="52"/>
    <s v="Feb"/>
    <s v="Mobile"/>
    <s v="Vendor 4"/>
    <n v="1"/>
    <n v="0.5"/>
    <n v="0.315"/>
    <n v="0.53500000000000003"/>
  </r>
  <r>
    <s v="Client 3 "/>
    <x v="72"/>
    <x v="1"/>
    <n v="55"/>
    <s v="Feb"/>
    <s v="Landline"/>
    <s v="Vendor 4"/>
    <n v="1"/>
    <n v="0.1234"/>
    <n v="8.6379999999999998E-2"/>
    <n v="0.14807999999999999"/>
  </r>
  <r>
    <s v="Client 3 "/>
    <x v="72"/>
    <x v="1"/>
    <n v="53"/>
    <s v="Feb"/>
    <s v="Mobile"/>
    <s v="Vendor 4"/>
    <n v="1"/>
    <n v="0.5"/>
    <n v="0.315"/>
    <n v="0.53500000000000003"/>
  </r>
  <r>
    <s v="Client 3 "/>
    <x v="72"/>
    <x v="1"/>
    <n v="4"/>
    <s v="Feb"/>
    <s v="Landline"/>
    <s v="Vendor 4"/>
    <n v="1"/>
    <n v="0.1234"/>
    <n v="4.3189999999999999E-2"/>
    <n v="0.14807999999999999"/>
  </r>
  <r>
    <s v="Client 3 "/>
    <x v="72"/>
    <x v="1"/>
    <n v="51"/>
    <s v="Feb"/>
    <s v="Mobile"/>
    <s v="Vendor 4"/>
    <n v="1"/>
    <n v="0.5"/>
    <n v="0.315"/>
    <n v="0.53500000000000003"/>
  </r>
  <r>
    <s v="Client 3 "/>
    <x v="72"/>
    <x v="1"/>
    <n v="4"/>
    <s v="Feb"/>
    <s v="Mobile"/>
    <s v="Vendor 4"/>
    <n v="1"/>
    <n v="0.5"/>
    <n v="0.17499999999999999"/>
    <n v="0.53500000000000003"/>
  </r>
  <r>
    <s v="Client 3 "/>
    <x v="72"/>
    <x v="1"/>
    <n v="1"/>
    <s v="Feb"/>
    <s v="Landline"/>
    <s v="Vendor 4"/>
    <n v="1"/>
    <n v="0.1234"/>
    <n v="4.3189999999999999E-2"/>
    <n v="0.14807999999999999"/>
  </r>
  <r>
    <s v="Client 3 "/>
    <x v="72"/>
    <x v="1"/>
    <n v="25"/>
    <s v="Feb"/>
    <s v="Landline"/>
    <s v="Vendor 4"/>
    <n v="1"/>
    <n v="0.1234"/>
    <n v="4.3189999999999999E-2"/>
    <n v="0.14807999999999999"/>
  </r>
  <r>
    <s v="Client 3 "/>
    <x v="72"/>
    <x v="1"/>
    <n v="4"/>
    <s v="Feb"/>
    <s v="Mobile"/>
    <s v="Vendor 4"/>
    <n v="1"/>
    <n v="0.5"/>
    <n v="0.17499999999999999"/>
    <n v="0.53500000000000003"/>
  </r>
  <r>
    <s v="Client 3 "/>
    <x v="72"/>
    <x v="1"/>
    <n v="30"/>
    <s v="Feb"/>
    <s v="Landline"/>
    <s v="Vendor 4"/>
    <n v="1"/>
    <n v="0.1234"/>
    <n v="4.3189999999999999E-2"/>
    <n v="0.14807999999999999"/>
  </r>
  <r>
    <s v="Client 3 "/>
    <x v="72"/>
    <x v="1"/>
    <n v="32"/>
    <s v="Feb"/>
    <s v="Landline"/>
    <s v="Vendor 4"/>
    <n v="1"/>
    <n v="0.1234"/>
    <n v="5.1827999999999999E-2"/>
    <n v="0.14807999999999999"/>
  </r>
  <r>
    <s v="Client 3 "/>
    <x v="72"/>
    <x v="1"/>
    <n v="32"/>
    <s v="Feb"/>
    <s v="Landline"/>
    <s v="Vendor 4"/>
    <n v="1"/>
    <n v="0.1234"/>
    <n v="5.1827999999999999E-2"/>
    <n v="0.14807999999999999"/>
  </r>
  <r>
    <s v="Client 3 "/>
    <x v="72"/>
    <x v="1"/>
    <n v="1"/>
    <s v="Feb"/>
    <s v="Landline"/>
    <s v="Vendor 4"/>
    <n v="1"/>
    <n v="0.1234"/>
    <n v="4.3189999999999999E-2"/>
    <n v="0.14807999999999999"/>
  </r>
  <r>
    <s v="Client 3 "/>
    <x v="73"/>
    <x v="1"/>
    <n v="16"/>
    <s v="Feb"/>
    <s v="Landline"/>
    <s v="Vendor 4"/>
    <n v="1"/>
    <n v="0.1234"/>
    <n v="4.3189999999999999E-2"/>
    <n v="0.14807999999999999"/>
  </r>
  <r>
    <s v="Client 3 "/>
    <x v="73"/>
    <x v="1"/>
    <n v="8"/>
    <s v="Feb"/>
    <s v="Landline"/>
    <s v="Vendor 4"/>
    <n v="1"/>
    <n v="0.1234"/>
    <n v="4.3189999999999999E-2"/>
    <n v="0.14807999999999999"/>
  </r>
  <r>
    <s v="Client 3 "/>
    <x v="73"/>
    <x v="1"/>
    <n v="21"/>
    <s v="Feb"/>
    <s v="Landline"/>
    <s v="Vendor 4"/>
    <n v="1"/>
    <n v="0.1234"/>
    <n v="4.3189999999999999E-2"/>
    <n v="0.14807999999999999"/>
  </r>
  <r>
    <s v="Client 3 "/>
    <x v="73"/>
    <x v="1"/>
    <n v="55"/>
    <s v="Feb"/>
    <s v="Landline"/>
    <s v="Vendor 4"/>
    <n v="1"/>
    <n v="0.1234"/>
    <n v="8.6379999999999998E-2"/>
    <n v="0.14807999999999999"/>
  </r>
  <r>
    <s v="Client 3 "/>
    <x v="73"/>
    <x v="1"/>
    <n v="40"/>
    <s v="Feb"/>
    <s v="Mobile"/>
    <s v="Vendor 4"/>
    <n v="1"/>
    <n v="0.5"/>
    <n v="0.245"/>
    <n v="0.53500000000000003"/>
  </r>
  <r>
    <s v="Client 3 "/>
    <x v="73"/>
    <x v="1"/>
    <n v="47"/>
    <s v="Feb"/>
    <s v="Landline"/>
    <s v="Vendor 4"/>
    <n v="1"/>
    <n v="0.1234"/>
    <n v="6.9103999999999999E-2"/>
    <n v="0.14807999999999999"/>
  </r>
  <r>
    <s v="Client 3 "/>
    <x v="73"/>
    <x v="1"/>
    <n v="16"/>
    <s v="Feb"/>
    <s v="Mobile"/>
    <s v="Vendor 4"/>
    <n v="1"/>
    <n v="0.5"/>
    <n v="0.17499999999999999"/>
    <n v="0.53500000000000003"/>
  </r>
  <r>
    <s v="Client 3 "/>
    <x v="73"/>
    <x v="1"/>
    <n v="12"/>
    <s v="Feb"/>
    <s v="Landline"/>
    <s v="Vendor 4"/>
    <n v="1"/>
    <n v="0.1234"/>
    <n v="4.3189999999999999E-2"/>
    <n v="0.14807999999999999"/>
  </r>
  <r>
    <s v="Client 3 "/>
    <x v="73"/>
    <x v="1"/>
    <n v="29"/>
    <s v="Feb"/>
    <s v="Landline"/>
    <s v="Vendor 4"/>
    <n v="1"/>
    <n v="0.1234"/>
    <n v="4.3189999999999999E-2"/>
    <n v="0.14807999999999999"/>
  </r>
  <r>
    <s v="Client 3 "/>
    <x v="73"/>
    <x v="1"/>
    <n v="48"/>
    <s v="Feb"/>
    <s v="Mobile"/>
    <s v="Vendor 4"/>
    <n v="1"/>
    <n v="0.5"/>
    <n v="0.28000000000000003"/>
    <n v="0.53500000000000003"/>
  </r>
  <r>
    <s v="Client 3 "/>
    <x v="73"/>
    <x v="1"/>
    <n v="12"/>
    <s v="Feb"/>
    <s v="Landline"/>
    <s v="Vendor 4"/>
    <n v="1"/>
    <n v="0.1234"/>
    <n v="4.3189999999999999E-2"/>
    <n v="0.14807999999999999"/>
  </r>
  <r>
    <s v="Client 3 "/>
    <x v="73"/>
    <x v="1"/>
    <n v="39"/>
    <s v="Feb"/>
    <s v="Landline"/>
    <s v="Vendor 4"/>
    <n v="1"/>
    <n v="0.1234"/>
    <n v="6.0465999999999999E-2"/>
    <n v="0.14807999999999999"/>
  </r>
  <r>
    <s v="Client 3 "/>
    <x v="73"/>
    <x v="1"/>
    <n v="45"/>
    <s v="Feb"/>
    <s v="Mobile"/>
    <s v="Vendor 4"/>
    <n v="1"/>
    <n v="0.5"/>
    <n v="0.28000000000000003"/>
    <n v="0.53500000000000003"/>
  </r>
  <r>
    <s v="Client 3 "/>
    <x v="73"/>
    <x v="1"/>
    <n v="6"/>
    <s v="Feb"/>
    <s v="Landline"/>
    <s v="Vendor 4"/>
    <n v="1"/>
    <n v="0.1234"/>
    <n v="4.3189999999999999E-2"/>
    <n v="0.14807999999999999"/>
  </r>
  <r>
    <s v="Client 3 "/>
    <x v="73"/>
    <x v="1"/>
    <n v="56"/>
    <s v="Feb"/>
    <s v="Landline"/>
    <s v="Vendor 4"/>
    <n v="1"/>
    <n v="0.1234"/>
    <n v="8.6379999999999998E-2"/>
    <n v="0.14807999999999999"/>
  </r>
  <r>
    <s v="Client 3 "/>
    <x v="73"/>
    <x v="1"/>
    <n v="14"/>
    <s v="Feb"/>
    <s v="Landline"/>
    <s v="Vendor 4"/>
    <n v="1"/>
    <n v="0.1234"/>
    <n v="4.3189999999999999E-2"/>
    <n v="0.14807999999999999"/>
  </r>
  <r>
    <s v="Client 3 "/>
    <x v="73"/>
    <x v="1"/>
    <n v="34"/>
    <s v="Feb"/>
    <s v="Landline"/>
    <s v="Vendor 4"/>
    <n v="1"/>
    <n v="0.1234"/>
    <n v="5.1827999999999999E-2"/>
    <n v="0.14807999999999999"/>
  </r>
  <r>
    <s v="Client 3 "/>
    <x v="73"/>
    <x v="1"/>
    <n v="32"/>
    <s v="Feb"/>
    <s v="Landline"/>
    <s v="Vendor 4"/>
    <n v="1"/>
    <n v="0.1234"/>
    <n v="5.1827999999999999E-2"/>
    <n v="0.14807999999999999"/>
  </r>
  <r>
    <s v="Client 3 "/>
    <x v="73"/>
    <x v="1"/>
    <n v="31"/>
    <s v="Feb"/>
    <s v="Mobile"/>
    <s v="Vendor 4"/>
    <n v="1"/>
    <n v="0.5"/>
    <n v="0.21"/>
    <n v="0.53500000000000003"/>
  </r>
  <r>
    <s v="Client 3 "/>
    <x v="73"/>
    <x v="1"/>
    <n v="20"/>
    <s v="Feb"/>
    <s v="Mobile"/>
    <s v="Vendor 4"/>
    <n v="1"/>
    <n v="0.5"/>
    <n v="0.17499999999999999"/>
    <n v="0.53500000000000003"/>
  </r>
  <r>
    <s v="Client 3 "/>
    <x v="73"/>
    <x v="1"/>
    <n v="9"/>
    <s v="Feb"/>
    <s v="Landline"/>
    <s v="Vendor 4"/>
    <n v="1"/>
    <n v="0.1234"/>
    <n v="4.3189999999999999E-2"/>
    <n v="0.14807999999999999"/>
  </r>
  <r>
    <s v="Client 3 "/>
    <x v="73"/>
    <x v="1"/>
    <n v="53"/>
    <s v="Feb"/>
    <s v="Landline"/>
    <s v="Vendor 4"/>
    <n v="1"/>
    <n v="0.1234"/>
    <n v="7.7742000000000006E-2"/>
    <n v="0.14807999999999999"/>
  </r>
  <r>
    <s v="Client 3 "/>
    <x v="73"/>
    <x v="1"/>
    <n v="9"/>
    <s v="Feb"/>
    <s v="Landline"/>
    <s v="Vendor 4"/>
    <n v="1"/>
    <n v="0.1234"/>
    <n v="4.3189999999999999E-2"/>
    <n v="0.14807999999999999"/>
  </r>
  <r>
    <s v="Client 3 "/>
    <x v="73"/>
    <x v="1"/>
    <n v="11"/>
    <s v="Feb"/>
    <s v="Landline"/>
    <s v="Vendor 4"/>
    <n v="1"/>
    <n v="0.1234"/>
    <n v="4.3189999999999999E-2"/>
    <n v="0.14807999999999999"/>
  </r>
  <r>
    <s v="Client 3 "/>
    <x v="73"/>
    <x v="1"/>
    <n v="8"/>
    <s v="Feb"/>
    <s v="Mobile"/>
    <s v="Vendor 4"/>
    <n v="1"/>
    <n v="0.5"/>
    <n v="0.17499999999999999"/>
    <n v="0.53500000000000003"/>
  </r>
  <r>
    <s v="Client 3 "/>
    <x v="73"/>
    <x v="1"/>
    <n v="32"/>
    <s v="Feb"/>
    <s v="Landline"/>
    <s v="Vendor 4"/>
    <n v="1"/>
    <n v="0.1234"/>
    <n v="5.1827999999999999E-2"/>
    <n v="0.14807999999999999"/>
  </r>
  <r>
    <s v="Client 3 "/>
    <x v="73"/>
    <x v="1"/>
    <n v="7"/>
    <s v="Feb"/>
    <s v="Landline"/>
    <s v="Vendor 4"/>
    <n v="1"/>
    <n v="0.1234"/>
    <n v="4.3189999999999999E-2"/>
    <n v="0.14807999999999999"/>
  </r>
  <r>
    <s v="Client 3 "/>
    <x v="73"/>
    <x v="1"/>
    <n v="9"/>
    <s v="Feb"/>
    <s v="Landline"/>
    <s v="Vendor 4"/>
    <n v="1"/>
    <n v="0.1234"/>
    <n v="4.3189999999999999E-2"/>
    <n v="0.14807999999999999"/>
  </r>
  <r>
    <s v="Client 3 "/>
    <x v="73"/>
    <x v="1"/>
    <n v="40"/>
    <s v="Feb"/>
    <s v="Mobile"/>
    <s v="Vendor 4"/>
    <n v="1"/>
    <n v="0.5"/>
    <n v="0.245"/>
    <n v="0.53500000000000003"/>
  </r>
  <r>
    <s v="Client 3 "/>
    <x v="73"/>
    <x v="1"/>
    <n v="15"/>
    <s v="Feb"/>
    <s v="Mobile"/>
    <s v="Vendor 4"/>
    <n v="1"/>
    <n v="0.5"/>
    <n v="0.17499999999999999"/>
    <n v="0.53500000000000003"/>
  </r>
  <r>
    <s v="Client 3 "/>
    <x v="73"/>
    <x v="1"/>
    <n v="2"/>
    <s v="Feb"/>
    <s v="Mobile"/>
    <s v="Vendor 4"/>
    <n v="1"/>
    <n v="0.5"/>
    <n v="0.17499999999999999"/>
    <n v="0.53500000000000003"/>
  </r>
  <r>
    <s v="Client 3 "/>
    <x v="73"/>
    <x v="1"/>
    <n v="11"/>
    <s v="Feb"/>
    <s v="Landline"/>
    <s v="Vendor 4"/>
    <n v="1"/>
    <n v="0.1234"/>
    <n v="4.3189999999999999E-2"/>
    <n v="0.14807999999999999"/>
  </r>
  <r>
    <s v="Client 3 "/>
    <x v="73"/>
    <x v="1"/>
    <n v="25"/>
    <s v="Feb"/>
    <s v="Landline"/>
    <s v="Vendor 4"/>
    <n v="1"/>
    <n v="0.1234"/>
    <n v="4.3189999999999999E-2"/>
    <n v="0.14807999999999999"/>
  </r>
  <r>
    <s v="Client 3 "/>
    <x v="73"/>
    <x v="1"/>
    <n v="22"/>
    <s v="Feb"/>
    <s v="Mobile"/>
    <s v="Vendor 4"/>
    <n v="1"/>
    <n v="0.5"/>
    <n v="0.17499999999999999"/>
    <n v="0.53500000000000003"/>
  </r>
  <r>
    <s v="Client 3 "/>
    <x v="73"/>
    <x v="1"/>
    <n v="38"/>
    <s v="Feb"/>
    <s v="Landline"/>
    <s v="Vendor 4"/>
    <n v="1"/>
    <n v="0.1234"/>
    <n v="6.0465999999999999E-2"/>
    <n v="0.14807999999999999"/>
  </r>
  <r>
    <s v="Client 3 "/>
    <x v="73"/>
    <x v="1"/>
    <n v="36"/>
    <s v="Feb"/>
    <s v="Landline"/>
    <s v="Vendor 4"/>
    <n v="1"/>
    <n v="0.1234"/>
    <n v="5.1827999999999999E-2"/>
    <n v="0.14807999999999999"/>
  </r>
  <r>
    <s v="Client 3 "/>
    <x v="73"/>
    <x v="1"/>
    <n v="5"/>
    <s v="Feb"/>
    <s v="Landline"/>
    <s v="Vendor 4"/>
    <n v="1"/>
    <n v="0.1234"/>
    <n v="4.3189999999999999E-2"/>
    <n v="0.14807999999999999"/>
  </r>
  <r>
    <s v="Client 3 "/>
    <x v="73"/>
    <x v="1"/>
    <n v="16"/>
    <s v="Feb"/>
    <s v="Landline"/>
    <s v="Vendor 4"/>
    <n v="1"/>
    <n v="0.1234"/>
    <n v="4.3189999999999999E-2"/>
    <n v="0.14807999999999999"/>
  </r>
  <r>
    <s v="Client 3 "/>
    <x v="73"/>
    <x v="1"/>
    <n v="41"/>
    <s v="Feb"/>
    <s v="Mobile"/>
    <s v="Vendor 4"/>
    <n v="1"/>
    <n v="0.5"/>
    <n v="0.245"/>
    <n v="0.53500000000000003"/>
  </r>
  <r>
    <s v="Client 3 "/>
    <x v="73"/>
    <x v="1"/>
    <n v="46"/>
    <s v="Feb"/>
    <s v="Landline"/>
    <s v="Vendor 4"/>
    <n v="1"/>
    <n v="0.1234"/>
    <n v="6.9103999999999999E-2"/>
    <n v="0.14807999999999999"/>
  </r>
  <r>
    <s v="Client 3 "/>
    <x v="73"/>
    <x v="1"/>
    <n v="1"/>
    <s v="Feb"/>
    <s v="Landline"/>
    <s v="Vendor 4"/>
    <n v="1"/>
    <n v="0.1234"/>
    <n v="4.3189999999999999E-2"/>
    <n v="0.14807999999999999"/>
  </r>
  <r>
    <s v="Client 3 "/>
    <x v="73"/>
    <x v="1"/>
    <n v="46"/>
    <s v="Feb"/>
    <s v="Landline"/>
    <s v="Vendor 4"/>
    <n v="1"/>
    <n v="0.1234"/>
    <n v="6.9103999999999999E-2"/>
    <n v="0.14807999999999999"/>
  </r>
  <r>
    <s v="Client 3 "/>
    <x v="73"/>
    <x v="1"/>
    <n v="60"/>
    <s v="Feb"/>
    <s v="Mobile"/>
    <s v="Vendor 4"/>
    <n v="1"/>
    <n v="0.5"/>
    <n v="0.35"/>
    <n v="0.53500000000000003"/>
  </r>
  <r>
    <s v="Client 3 "/>
    <x v="73"/>
    <x v="1"/>
    <n v="21"/>
    <s v="Feb"/>
    <s v="Landline"/>
    <s v="Vendor 4"/>
    <n v="1"/>
    <n v="0.1234"/>
    <n v="4.3189999999999999E-2"/>
    <n v="0.14807999999999999"/>
  </r>
  <r>
    <s v="Client 3 "/>
    <x v="73"/>
    <x v="1"/>
    <n v="42"/>
    <s v="Feb"/>
    <s v="Mobile"/>
    <s v="Vendor 4"/>
    <n v="1"/>
    <n v="0.5"/>
    <n v="0.245"/>
    <n v="0.53500000000000003"/>
  </r>
  <r>
    <s v="Client 3 "/>
    <x v="73"/>
    <x v="1"/>
    <n v="3"/>
    <s v="Feb"/>
    <s v="Landline"/>
    <s v="Vendor 4"/>
    <n v="1"/>
    <n v="0.1234"/>
    <n v="4.3189999999999999E-2"/>
    <n v="0.14807999999999999"/>
  </r>
  <r>
    <s v="Client 3 "/>
    <x v="73"/>
    <x v="1"/>
    <n v="46"/>
    <s v="Feb"/>
    <s v="Landline"/>
    <s v="Vendor 4"/>
    <n v="1"/>
    <n v="0.1234"/>
    <n v="6.9103999999999999E-2"/>
    <n v="0.14807999999999999"/>
  </r>
  <r>
    <s v="Client 3 "/>
    <x v="73"/>
    <x v="1"/>
    <n v="7"/>
    <s v="Feb"/>
    <s v="Landline"/>
    <s v="Vendor 4"/>
    <n v="1"/>
    <n v="0.1234"/>
    <n v="4.3189999999999999E-2"/>
    <n v="0.14807999999999999"/>
  </r>
  <r>
    <s v="Client 3 "/>
    <x v="73"/>
    <x v="1"/>
    <n v="47"/>
    <s v="Feb"/>
    <s v="Landline"/>
    <s v="Vendor 4"/>
    <n v="1"/>
    <n v="0.1234"/>
    <n v="6.9103999999999999E-2"/>
    <n v="0.14807999999999999"/>
  </r>
  <r>
    <s v="Client 3 "/>
    <x v="73"/>
    <x v="1"/>
    <n v="14"/>
    <s v="Feb"/>
    <s v="Landline"/>
    <s v="Vendor 4"/>
    <n v="1"/>
    <n v="0.1234"/>
    <n v="4.3189999999999999E-2"/>
    <n v="0.14807999999999999"/>
  </r>
  <r>
    <s v="Client 3 "/>
    <x v="73"/>
    <x v="1"/>
    <n v="9"/>
    <s v="Feb"/>
    <s v="Landline"/>
    <s v="Vendor 4"/>
    <n v="1"/>
    <n v="0.1234"/>
    <n v="4.3189999999999999E-2"/>
    <n v="0.14807999999999999"/>
  </r>
  <r>
    <s v="Client 3 "/>
    <x v="73"/>
    <x v="1"/>
    <n v="28"/>
    <s v="Feb"/>
    <s v="Mobile"/>
    <s v="Vendor 4"/>
    <n v="1"/>
    <n v="0.5"/>
    <n v="0.17499999999999999"/>
    <n v="0.53500000000000003"/>
  </r>
  <r>
    <s v="Client 3 "/>
    <x v="73"/>
    <x v="1"/>
    <n v="8"/>
    <s v="Feb"/>
    <s v="Landline"/>
    <s v="Vendor 4"/>
    <n v="1"/>
    <n v="0.1234"/>
    <n v="4.3189999999999999E-2"/>
    <n v="0.14807999999999999"/>
  </r>
  <r>
    <s v="Client 3 "/>
    <x v="73"/>
    <x v="1"/>
    <n v="11"/>
    <s v="Feb"/>
    <s v="Landline"/>
    <s v="Vendor 4"/>
    <n v="1"/>
    <n v="0.1234"/>
    <n v="4.3189999999999999E-2"/>
    <n v="0.14807999999999999"/>
  </r>
  <r>
    <s v="Client 3 "/>
    <x v="73"/>
    <x v="1"/>
    <n v="42"/>
    <s v="Feb"/>
    <s v="Landline"/>
    <s v="Vendor 4"/>
    <n v="1"/>
    <n v="0.1234"/>
    <n v="6.0465999999999999E-2"/>
    <n v="0.14807999999999999"/>
  </r>
  <r>
    <s v="Client 3 "/>
    <x v="73"/>
    <x v="1"/>
    <n v="5"/>
    <s v="Feb"/>
    <s v="Landline"/>
    <s v="Vendor 4"/>
    <n v="1"/>
    <n v="0.1234"/>
    <n v="4.3189999999999999E-2"/>
    <n v="0.14807999999999999"/>
  </r>
  <r>
    <s v="Client 3 "/>
    <x v="73"/>
    <x v="1"/>
    <n v="7"/>
    <s v="Feb"/>
    <s v="Landline"/>
    <s v="Vendor 4"/>
    <n v="1"/>
    <n v="0.1234"/>
    <n v="4.3189999999999999E-2"/>
    <n v="0.14807999999999999"/>
  </r>
  <r>
    <s v="Client 3 "/>
    <x v="73"/>
    <x v="1"/>
    <n v="29"/>
    <s v="Feb"/>
    <s v="Mobile"/>
    <s v="Vendor 4"/>
    <n v="1"/>
    <n v="0.5"/>
    <n v="0.17499999999999999"/>
    <n v="0.53500000000000003"/>
  </r>
  <r>
    <s v="Client 3 "/>
    <x v="73"/>
    <x v="1"/>
    <n v="35"/>
    <s v="Feb"/>
    <s v="Landline"/>
    <s v="Vendor 4"/>
    <n v="1"/>
    <n v="0.1234"/>
    <n v="5.1827999999999999E-2"/>
    <n v="0.14807999999999999"/>
  </r>
  <r>
    <s v="Client 3 "/>
    <x v="73"/>
    <x v="1"/>
    <n v="34"/>
    <s v="Feb"/>
    <s v="Landline"/>
    <s v="Vendor 4"/>
    <n v="1"/>
    <n v="0.1234"/>
    <n v="5.1827999999999999E-2"/>
    <n v="0.14807999999999999"/>
  </r>
  <r>
    <s v="Client 3 "/>
    <x v="73"/>
    <x v="1"/>
    <n v="29"/>
    <s v="Feb"/>
    <s v="Landline"/>
    <s v="Vendor 4"/>
    <n v="1"/>
    <n v="0.1234"/>
    <n v="4.3189999999999999E-2"/>
    <n v="0.14807999999999999"/>
  </r>
  <r>
    <s v="Client 3 "/>
    <x v="73"/>
    <x v="1"/>
    <n v="1"/>
    <s v="Feb"/>
    <s v="Mobile"/>
    <s v="Vendor 4"/>
    <n v="1"/>
    <n v="0.5"/>
    <n v="0.17499999999999999"/>
    <n v="0.53500000000000003"/>
  </r>
  <r>
    <s v="Client 3 "/>
    <x v="73"/>
    <x v="1"/>
    <n v="31"/>
    <s v="Feb"/>
    <s v="Mobile"/>
    <s v="Vendor 4"/>
    <n v="1"/>
    <n v="0.5"/>
    <n v="0.21"/>
    <n v="0.53500000000000003"/>
  </r>
  <r>
    <s v="Client 3 "/>
    <x v="73"/>
    <x v="1"/>
    <n v="16"/>
    <s v="Feb"/>
    <s v="Landline"/>
    <s v="Vendor 4"/>
    <n v="1"/>
    <n v="0.1234"/>
    <n v="4.3189999999999999E-2"/>
    <n v="0.14807999999999999"/>
  </r>
  <r>
    <s v="Client 3 "/>
    <x v="73"/>
    <x v="1"/>
    <n v="3"/>
    <s v="Feb"/>
    <s v="Mobile"/>
    <s v="Vendor 4"/>
    <n v="1"/>
    <n v="0.5"/>
    <n v="0.17499999999999999"/>
    <n v="0.53500000000000003"/>
  </r>
  <r>
    <s v="Client 3 "/>
    <x v="73"/>
    <x v="1"/>
    <n v="36"/>
    <s v="Feb"/>
    <s v="Landline"/>
    <s v="Vendor 4"/>
    <n v="1"/>
    <n v="0.1234"/>
    <n v="5.1827999999999999E-2"/>
    <n v="0.14807999999999999"/>
  </r>
  <r>
    <s v="Client 3 "/>
    <x v="73"/>
    <x v="1"/>
    <n v="12"/>
    <s v="Feb"/>
    <s v="Landline"/>
    <s v="Vendor 4"/>
    <n v="1"/>
    <n v="0.1234"/>
    <n v="4.3189999999999999E-2"/>
    <n v="0.14807999999999999"/>
  </r>
  <r>
    <s v="Client 3 "/>
    <x v="73"/>
    <x v="1"/>
    <n v="7"/>
    <s v="Feb"/>
    <s v="Landline"/>
    <s v="Vendor 4"/>
    <n v="1"/>
    <n v="0.1234"/>
    <n v="4.3189999999999999E-2"/>
    <n v="0.14807999999999999"/>
  </r>
  <r>
    <s v="Client 3 "/>
    <x v="73"/>
    <x v="1"/>
    <n v="34"/>
    <s v="Feb"/>
    <s v="Landline"/>
    <s v="Vendor 4"/>
    <n v="1"/>
    <n v="0.1234"/>
    <n v="5.1827999999999999E-2"/>
    <n v="0.14807999999999999"/>
  </r>
  <r>
    <s v="Client 3 "/>
    <x v="73"/>
    <x v="1"/>
    <n v="28"/>
    <s v="Feb"/>
    <s v="Landline"/>
    <s v="Vendor 4"/>
    <n v="1"/>
    <n v="0.1234"/>
    <n v="4.3189999999999999E-2"/>
    <n v="0.14807999999999999"/>
  </r>
  <r>
    <s v="Client 3 "/>
    <x v="73"/>
    <x v="1"/>
    <n v="11"/>
    <s v="Feb"/>
    <s v="Mobile"/>
    <s v="Vendor 4"/>
    <n v="1"/>
    <n v="0.5"/>
    <n v="0.17499999999999999"/>
    <n v="0.53500000000000003"/>
  </r>
  <r>
    <s v="Client 3 "/>
    <x v="73"/>
    <x v="1"/>
    <n v="30"/>
    <s v="Feb"/>
    <s v="Landline"/>
    <s v="Vendor 4"/>
    <n v="1"/>
    <n v="0.1234"/>
    <n v="4.3189999999999999E-2"/>
    <n v="0.14807999999999999"/>
  </r>
  <r>
    <s v="Client 3 "/>
    <x v="73"/>
    <x v="1"/>
    <n v="38"/>
    <s v="Feb"/>
    <s v="Landline"/>
    <s v="Vendor 4"/>
    <n v="1"/>
    <n v="0.1234"/>
    <n v="6.0465999999999999E-2"/>
    <n v="0.14807999999999999"/>
  </r>
  <r>
    <s v="Client 3 "/>
    <x v="73"/>
    <x v="1"/>
    <n v="8"/>
    <s v="Feb"/>
    <s v="Landline"/>
    <s v="Vendor 4"/>
    <n v="1"/>
    <n v="0.1234"/>
    <n v="4.3189999999999999E-2"/>
    <n v="0.14807999999999999"/>
  </r>
  <r>
    <s v="Client 3 "/>
    <x v="73"/>
    <x v="1"/>
    <n v="41"/>
    <s v="Feb"/>
    <s v="Landline"/>
    <s v="Vendor 4"/>
    <n v="1"/>
    <n v="0.1234"/>
    <n v="6.0465999999999999E-2"/>
    <n v="0.14807999999999999"/>
  </r>
  <r>
    <s v="Client 3 "/>
    <x v="73"/>
    <x v="1"/>
    <n v="25"/>
    <s v="Feb"/>
    <s v="Landline"/>
    <s v="Vendor 4"/>
    <n v="1"/>
    <n v="0.1234"/>
    <n v="4.3189999999999999E-2"/>
    <n v="0.14807999999999999"/>
  </r>
  <r>
    <s v="Client 3 "/>
    <x v="73"/>
    <x v="1"/>
    <n v="5"/>
    <s v="Feb"/>
    <s v="Landline"/>
    <s v="Vendor 4"/>
    <n v="1"/>
    <n v="0.1234"/>
    <n v="4.3189999999999999E-2"/>
    <n v="0.14807999999999999"/>
  </r>
  <r>
    <s v="Client 3 "/>
    <x v="73"/>
    <x v="1"/>
    <n v="30"/>
    <s v="Feb"/>
    <s v="Landline"/>
    <s v="Vendor 4"/>
    <n v="1"/>
    <n v="0.1234"/>
    <n v="4.3189999999999999E-2"/>
    <n v="0.14807999999999999"/>
  </r>
  <r>
    <s v="Client 3 "/>
    <x v="73"/>
    <x v="1"/>
    <n v="28"/>
    <s v="Feb"/>
    <s v="Mobile"/>
    <s v="Vendor 4"/>
    <n v="1"/>
    <n v="0.5"/>
    <n v="0.17499999999999999"/>
    <n v="0.53500000000000003"/>
  </r>
  <r>
    <s v="Client 3 "/>
    <x v="73"/>
    <x v="1"/>
    <n v="37"/>
    <s v="Feb"/>
    <s v="Mobile"/>
    <s v="Vendor 4"/>
    <n v="1"/>
    <n v="0.5"/>
    <n v="0.245"/>
    <n v="0.53500000000000003"/>
  </r>
  <r>
    <s v="Client 3 "/>
    <x v="73"/>
    <x v="1"/>
    <n v="56"/>
    <s v="Feb"/>
    <s v="Mobile"/>
    <s v="Vendor 4"/>
    <n v="1"/>
    <n v="0.5"/>
    <n v="0.35"/>
    <n v="0.53500000000000003"/>
  </r>
  <r>
    <s v="Client 3 "/>
    <x v="73"/>
    <x v="1"/>
    <n v="35"/>
    <s v="Feb"/>
    <s v="Landline"/>
    <s v="Vendor 4"/>
    <n v="1"/>
    <n v="0.1234"/>
    <n v="5.1827999999999999E-2"/>
    <n v="0.14807999999999999"/>
  </r>
  <r>
    <s v="Client 3 "/>
    <x v="73"/>
    <x v="1"/>
    <n v="13"/>
    <s v="Feb"/>
    <s v="Landline"/>
    <s v="Vendor 4"/>
    <n v="1"/>
    <n v="0.1234"/>
    <n v="4.3189999999999999E-2"/>
    <n v="0.14807999999999999"/>
  </r>
  <r>
    <s v="Client 3 "/>
    <x v="71"/>
    <x v="0"/>
    <n v="24"/>
    <s v="Feb"/>
    <s v="Mobile"/>
    <s v="Vendor 5"/>
    <n v="1"/>
    <n v="0.1"/>
    <n v="0.04"/>
    <n v="0.10700000000000001"/>
  </r>
  <r>
    <s v="Client 3 "/>
    <x v="71"/>
    <x v="0"/>
    <n v="20"/>
    <s v="Feb"/>
    <s v="Landline"/>
    <s v="Vendor 5"/>
    <n v="1"/>
    <n v="1E-3"/>
    <n v="4.0000000000000002E-4"/>
    <n v="1.2000000000000001E-3"/>
  </r>
  <r>
    <s v="Client 3 "/>
    <x v="71"/>
    <x v="0"/>
    <n v="20"/>
    <s v="Feb"/>
    <s v="Landline"/>
    <s v="Vendor 5"/>
    <n v="1"/>
    <n v="1E-3"/>
    <n v="4.0000000000000002E-4"/>
    <n v="1.2000000000000001E-3"/>
  </r>
  <r>
    <s v="Client 3 "/>
    <x v="71"/>
    <x v="0"/>
    <n v="25"/>
    <s v="Feb"/>
    <s v="Landline"/>
    <s v="Vendor 5"/>
    <n v="1"/>
    <n v="1E-3"/>
    <n v="4.0000000000000002E-4"/>
    <n v="1.2000000000000001E-3"/>
  </r>
  <r>
    <s v="Client 3 "/>
    <x v="71"/>
    <x v="0"/>
    <n v="33"/>
    <s v="Feb"/>
    <s v="Landline"/>
    <s v="Vendor 5"/>
    <n v="1"/>
    <n v="1E-3"/>
    <n v="8.0000000000000004E-4"/>
    <n v="1.2000000000000001E-3"/>
  </r>
  <r>
    <s v="Client 3 "/>
    <x v="71"/>
    <x v="0"/>
    <n v="35"/>
    <s v="Feb"/>
    <s v="Mobile"/>
    <s v="Vendor 5"/>
    <n v="1"/>
    <n v="0.1"/>
    <n v="0.08"/>
    <n v="0.10700000000000001"/>
  </r>
  <r>
    <s v="Client 3 "/>
    <x v="71"/>
    <x v="0"/>
    <n v="27"/>
    <s v="Feb"/>
    <s v="Landline"/>
    <s v="Vendor 5"/>
    <n v="1"/>
    <n v="1E-3"/>
    <n v="4.0000000000000002E-4"/>
    <n v="1.2000000000000001E-3"/>
  </r>
  <r>
    <s v="Client 3 "/>
    <x v="71"/>
    <x v="0"/>
    <n v="33"/>
    <s v="Feb"/>
    <s v="Mobile"/>
    <s v="Vendor 5"/>
    <n v="1"/>
    <n v="0.1"/>
    <n v="0.08"/>
    <n v="0.10700000000000001"/>
  </r>
  <r>
    <s v="Client 3 "/>
    <x v="71"/>
    <x v="0"/>
    <n v="44"/>
    <s v="Feb"/>
    <s v="Mobile"/>
    <s v="Vendor 5"/>
    <n v="1"/>
    <n v="0.1"/>
    <n v="0.08"/>
    <n v="0.10700000000000001"/>
  </r>
  <r>
    <s v="Client 3 "/>
    <x v="71"/>
    <x v="0"/>
    <n v="3"/>
    <s v="Feb"/>
    <s v="Landline"/>
    <s v="Vendor 5"/>
    <n v="1"/>
    <n v="1E-3"/>
    <n v="4.0000000000000002E-4"/>
    <n v="1.2000000000000001E-3"/>
  </r>
  <r>
    <s v="Client 3 "/>
    <x v="71"/>
    <x v="0"/>
    <n v="18"/>
    <s v="Feb"/>
    <s v="Landline"/>
    <s v="Vendor 5"/>
    <n v="1"/>
    <n v="1E-3"/>
    <n v="4.0000000000000002E-4"/>
    <n v="1.2000000000000001E-3"/>
  </r>
  <r>
    <s v="Client 3 "/>
    <x v="71"/>
    <x v="0"/>
    <n v="37"/>
    <s v="Feb"/>
    <s v="Mobile"/>
    <s v="Vendor 5"/>
    <n v="1"/>
    <n v="0.1"/>
    <n v="0.08"/>
    <n v="0.10700000000000001"/>
  </r>
  <r>
    <s v="Client 3 "/>
    <x v="71"/>
    <x v="0"/>
    <n v="46"/>
    <s v="Feb"/>
    <s v="Landline"/>
    <s v="Vendor 5"/>
    <n v="1"/>
    <n v="1E-3"/>
    <n v="8.0000000000000004E-4"/>
    <n v="1.2000000000000001E-3"/>
  </r>
  <r>
    <s v="Client 3 "/>
    <x v="71"/>
    <x v="0"/>
    <n v="23"/>
    <s v="Feb"/>
    <s v="Landline"/>
    <s v="Vendor 5"/>
    <n v="1"/>
    <n v="1E-3"/>
    <n v="4.0000000000000002E-4"/>
    <n v="1.2000000000000001E-3"/>
  </r>
  <r>
    <s v="Client 3 "/>
    <x v="71"/>
    <x v="0"/>
    <n v="21"/>
    <s v="Feb"/>
    <s v="Landline"/>
    <s v="Vendor 5"/>
    <n v="1"/>
    <n v="1E-3"/>
    <n v="4.0000000000000002E-4"/>
    <n v="1.2000000000000001E-3"/>
  </r>
  <r>
    <s v="Client 3 "/>
    <x v="71"/>
    <x v="0"/>
    <n v="8"/>
    <s v="Feb"/>
    <s v="Mobile"/>
    <s v="Vendor 5"/>
    <n v="1"/>
    <n v="0.1"/>
    <n v="0.04"/>
    <n v="0.10700000000000001"/>
  </r>
  <r>
    <s v="Client 3 "/>
    <x v="71"/>
    <x v="0"/>
    <n v="7"/>
    <s v="Feb"/>
    <s v="Landline"/>
    <s v="Vendor 5"/>
    <n v="1"/>
    <n v="1E-3"/>
    <n v="4.0000000000000002E-4"/>
    <n v="1.2000000000000001E-3"/>
  </r>
  <r>
    <s v="Client 3 "/>
    <x v="71"/>
    <x v="0"/>
    <n v="10"/>
    <s v="Feb"/>
    <s v="Landline"/>
    <s v="Vendor 5"/>
    <n v="1"/>
    <n v="1E-3"/>
    <n v="4.0000000000000002E-4"/>
    <n v="1.2000000000000001E-3"/>
  </r>
  <r>
    <s v="Client 3 "/>
    <x v="71"/>
    <x v="0"/>
    <n v="24"/>
    <s v="Feb"/>
    <s v="Mobile"/>
    <s v="Vendor 5"/>
    <n v="1"/>
    <n v="0.1"/>
    <n v="0.04"/>
    <n v="0.10700000000000001"/>
  </r>
  <r>
    <s v="Client 3 "/>
    <x v="71"/>
    <x v="0"/>
    <n v="29"/>
    <s v="Feb"/>
    <s v="Landline"/>
    <s v="Vendor 5"/>
    <n v="1"/>
    <n v="1E-3"/>
    <n v="4.0000000000000002E-4"/>
    <n v="1.2000000000000001E-3"/>
  </r>
  <r>
    <s v="Client 30 "/>
    <x v="74"/>
    <x v="1"/>
    <n v="22"/>
    <s v="Feb"/>
    <s v="Landline"/>
    <s v="Vendor 4"/>
    <n v="1"/>
    <n v="0.1"/>
    <n v="3.2500000000000001E-2"/>
    <n v="0.12000000000000001"/>
  </r>
  <r>
    <s v="Client 30 "/>
    <x v="74"/>
    <x v="1"/>
    <n v="4"/>
    <s v="Feb"/>
    <s v="Landline"/>
    <s v="Vendor 4"/>
    <n v="1"/>
    <n v="0.1"/>
    <n v="3.2500000000000001E-2"/>
    <n v="0.12000000000000001"/>
  </r>
  <r>
    <s v="Client 30 "/>
    <x v="285"/>
    <x v="1"/>
    <n v="29"/>
    <s v="Feb"/>
    <s v="Mobile"/>
    <s v="Vendor 5"/>
    <n v="1"/>
    <n v="0.2"/>
    <n v="7.4999999999999997E-2"/>
    <n v="0.21400000000000002"/>
  </r>
  <r>
    <s v="Client 30 "/>
    <x v="285"/>
    <x v="1"/>
    <n v="7"/>
    <s v="Feb"/>
    <s v="Landline"/>
    <s v="Vendor 5"/>
    <n v="1"/>
    <n v="0.1"/>
    <n v="3.7499999999999999E-2"/>
    <n v="0.12000000000000001"/>
  </r>
  <r>
    <s v="Client 31 "/>
    <x v="75"/>
    <x v="4"/>
    <n v="3"/>
    <s v="Feb"/>
    <s v="Landline"/>
    <s v="Vendor 4"/>
    <n v="1"/>
    <n v="0.23"/>
    <n v="8.0500000000000002E-2"/>
    <n v="0.27600000000000002"/>
  </r>
  <r>
    <s v="Client 31 "/>
    <x v="286"/>
    <x v="4"/>
    <n v="37"/>
    <s v="Feb"/>
    <s v="Landline"/>
    <s v="Vendor 4"/>
    <n v="1"/>
    <n v="0.23"/>
    <n v="0.11269999999999999"/>
    <n v="0.27600000000000002"/>
  </r>
  <r>
    <s v="Client 31 "/>
    <x v="76"/>
    <x v="4"/>
    <n v="25"/>
    <s v="Feb"/>
    <s v="Landline"/>
    <s v="Vendor 4"/>
    <n v="1"/>
    <n v="0.23"/>
    <n v="8.0500000000000002E-2"/>
    <n v="0.27600000000000002"/>
  </r>
  <r>
    <s v="Client 31 "/>
    <x v="76"/>
    <x v="4"/>
    <n v="17"/>
    <s v="Feb"/>
    <s v="Landline"/>
    <s v="Vendor 4"/>
    <n v="1"/>
    <n v="0.23"/>
    <n v="8.0500000000000002E-2"/>
    <n v="0.27600000000000002"/>
  </r>
  <r>
    <s v="Client 31 "/>
    <x v="76"/>
    <x v="4"/>
    <n v="54"/>
    <s v="Feb"/>
    <s v="Landline"/>
    <s v="Vendor 4"/>
    <n v="1"/>
    <n v="0.23"/>
    <n v="0.1449"/>
    <n v="0.27600000000000002"/>
  </r>
  <r>
    <s v="Client 31 "/>
    <x v="76"/>
    <x v="4"/>
    <n v="44"/>
    <s v="Feb"/>
    <s v="Landline"/>
    <s v="Vendor 4"/>
    <n v="1"/>
    <n v="0.23"/>
    <n v="0.1288"/>
    <n v="0.27600000000000002"/>
  </r>
  <r>
    <s v="Client 31 "/>
    <x v="76"/>
    <x v="4"/>
    <n v="26"/>
    <s v="Feb"/>
    <s v="Landline"/>
    <s v="Vendor 4"/>
    <n v="1"/>
    <n v="0.23"/>
    <n v="8.0500000000000002E-2"/>
    <n v="0.27600000000000002"/>
  </r>
  <r>
    <s v="Client 31 "/>
    <x v="76"/>
    <x v="4"/>
    <n v="40"/>
    <s v="Feb"/>
    <s v="Landline"/>
    <s v="Vendor 4"/>
    <n v="1"/>
    <n v="0.23"/>
    <n v="0.11269999999999999"/>
    <n v="0.27600000000000002"/>
  </r>
  <r>
    <s v="Client 31 "/>
    <x v="76"/>
    <x v="4"/>
    <n v="59"/>
    <s v="Feb"/>
    <s v="Mobile"/>
    <s v="Vendor 4"/>
    <n v="1"/>
    <n v="0.45"/>
    <n v="0.315"/>
    <n v="0.48150000000000004"/>
  </r>
  <r>
    <s v="Client 31 "/>
    <x v="76"/>
    <x v="4"/>
    <n v="51"/>
    <s v="Feb"/>
    <s v="Landline"/>
    <s v="Vendor 4"/>
    <n v="1"/>
    <n v="0.23"/>
    <n v="0.1449"/>
    <n v="0.27600000000000002"/>
  </r>
  <r>
    <s v="Client 31 "/>
    <x v="76"/>
    <x v="4"/>
    <n v="18"/>
    <s v="Feb"/>
    <s v="Mobile"/>
    <s v="Vendor 4"/>
    <n v="1"/>
    <n v="0.45"/>
    <n v="0.1575"/>
    <n v="0.48150000000000004"/>
  </r>
  <r>
    <s v="Client 31 "/>
    <x v="76"/>
    <x v="4"/>
    <n v="60"/>
    <s v="Feb"/>
    <s v="Landline"/>
    <s v="Vendor 4"/>
    <n v="1"/>
    <n v="0.23"/>
    <n v="0.161"/>
    <n v="0.27600000000000002"/>
  </r>
  <r>
    <s v="Client 31 "/>
    <x v="76"/>
    <x v="4"/>
    <n v="38"/>
    <s v="Feb"/>
    <s v="Mobile"/>
    <s v="Vendor 4"/>
    <n v="1"/>
    <n v="0.45"/>
    <n v="0.2205"/>
    <n v="0.48150000000000004"/>
  </r>
  <r>
    <s v="Client 31 "/>
    <x v="76"/>
    <x v="4"/>
    <n v="20"/>
    <s v="Feb"/>
    <s v="Landline"/>
    <s v="Vendor 4"/>
    <n v="1"/>
    <n v="0.23"/>
    <n v="8.0500000000000002E-2"/>
    <n v="0.27600000000000002"/>
  </r>
  <r>
    <s v="Client 31 "/>
    <x v="76"/>
    <x v="4"/>
    <n v="19"/>
    <s v="Feb"/>
    <s v="Mobile"/>
    <s v="Vendor 4"/>
    <n v="1"/>
    <n v="0.45"/>
    <n v="0.1575"/>
    <n v="0.48150000000000004"/>
  </r>
  <r>
    <s v="Client 31 "/>
    <x v="76"/>
    <x v="4"/>
    <n v="27"/>
    <s v="Feb"/>
    <s v="Landline"/>
    <s v="Vendor 4"/>
    <n v="1"/>
    <n v="0.23"/>
    <n v="8.0500000000000002E-2"/>
    <n v="0.27600000000000002"/>
  </r>
  <r>
    <s v="Client 31 "/>
    <x v="76"/>
    <x v="4"/>
    <n v="22"/>
    <s v="Feb"/>
    <s v="Mobile"/>
    <s v="Vendor 4"/>
    <n v="1"/>
    <n v="0.45"/>
    <n v="0.1575"/>
    <n v="0.48150000000000004"/>
  </r>
  <r>
    <s v="Client 31 "/>
    <x v="76"/>
    <x v="4"/>
    <n v="54"/>
    <s v="Feb"/>
    <s v="Landline"/>
    <s v="Vendor 4"/>
    <n v="1"/>
    <n v="0.23"/>
    <n v="0.1449"/>
    <n v="0.27600000000000002"/>
  </r>
  <r>
    <s v="Client 31 "/>
    <x v="76"/>
    <x v="4"/>
    <n v="15"/>
    <s v="Feb"/>
    <s v="Landline"/>
    <s v="Vendor 4"/>
    <n v="1"/>
    <n v="0.23"/>
    <n v="8.0500000000000002E-2"/>
    <n v="0.27600000000000002"/>
  </r>
  <r>
    <s v="Client 31 "/>
    <x v="76"/>
    <x v="4"/>
    <n v="50"/>
    <s v="Feb"/>
    <s v="Landline"/>
    <s v="Vendor 4"/>
    <n v="1"/>
    <n v="0.23"/>
    <n v="0.1449"/>
    <n v="0.27600000000000002"/>
  </r>
  <r>
    <s v="Client 31 "/>
    <x v="76"/>
    <x v="4"/>
    <n v="39"/>
    <s v="Feb"/>
    <s v="Landline"/>
    <s v="Vendor 4"/>
    <n v="1"/>
    <n v="0.23"/>
    <n v="0.11269999999999999"/>
    <n v="0.27600000000000002"/>
  </r>
  <r>
    <s v="Client 31 "/>
    <x v="75"/>
    <x v="4"/>
    <n v="53"/>
    <s v="Feb"/>
    <s v="Mobile"/>
    <s v="Vendor 4"/>
    <n v="1"/>
    <n v="0.45"/>
    <n v="0.28349999999999997"/>
    <n v="0.48150000000000004"/>
  </r>
  <r>
    <s v="Client 31 "/>
    <x v="75"/>
    <x v="4"/>
    <n v="53"/>
    <s v="Feb"/>
    <s v="Landline"/>
    <s v="Vendor 4"/>
    <n v="1"/>
    <n v="0.23"/>
    <n v="0.1449"/>
    <n v="0.27600000000000002"/>
  </r>
  <r>
    <s v="Client 31 "/>
    <x v="75"/>
    <x v="4"/>
    <n v="53"/>
    <s v="Feb"/>
    <s v="Landline"/>
    <s v="Vendor 4"/>
    <n v="1"/>
    <n v="0.23"/>
    <n v="0.1449"/>
    <n v="0.27600000000000002"/>
  </r>
  <r>
    <s v="Client 31 "/>
    <x v="75"/>
    <x v="4"/>
    <n v="53"/>
    <s v="Feb"/>
    <s v="Mobile"/>
    <s v="Vendor 4"/>
    <n v="1"/>
    <n v="0.45"/>
    <n v="0.28349999999999997"/>
    <n v="0.48150000000000004"/>
  </r>
  <r>
    <s v="Client 31 "/>
    <x v="286"/>
    <x v="4"/>
    <n v="37"/>
    <s v="Feb"/>
    <s v="Landline"/>
    <s v="Vendor 4"/>
    <n v="1"/>
    <n v="0.23"/>
    <n v="0.11269999999999999"/>
    <n v="0.27600000000000002"/>
  </r>
  <r>
    <s v="Client 31 "/>
    <x v="286"/>
    <x v="4"/>
    <n v="37"/>
    <s v="Feb"/>
    <s v="Mobile"/>
    <s v="Vendor 4"/>
    <n v="1"/>
    <n v="0.45"/>
    <n v="0.2205"/>
    <n v="0.48150000000000004"/>
  </r>
  <r>
    <s v="Client 31 "/>
    <x v="286"/>
    <x v="4"/>
    <n v="37"/>
    <s v="Feb"/>
    <s v="Landline"/>
    <s v="Vendor 4"/>
    <n v="1"/>
    <n v="0.23"/>
    <n v="0.11269999999999999"/>
    <n v="0.27600000000000002"/>
  </r>
  <r>
    <s v="Client 31 "/>
    <x v="287"/>
    <x v="4"/>
    <n v="18"/>
    <s v="Feb"/>
    <s v="Landline"/>
    <s v="Vendor 4"/>
    <n v="1"/>
    <n v="0.23"/>
    <n v="8.0500000000000002E-2"/>
    <n v="0.27600000000000002"/>
  </r>
  <r>
    <s v="Client 31 "/>
    <x v="288"/>
    <x v="4"/>
    <n v="41"/>
    <s v="Feb"/>
    <s v="Mobile"/>
    <s v="Vendor 4"/>
    <n v="1"/>
    <n v="0.45"/>
    <n v="0.2205"/>
    <n v="0.48150000000000004"/>
  </r>
  <r>
    <s v="Client 31 "/>
    <x v="76"/>
    <x v="4"/>
    <n v="46"/>
    <s v="Feb"/>
    <s v="Mobile"/>
    <s v="Vendor 4"/>
    <n v="1"/>
    <n v="0.45"/>
    <n v="0.252"/>
    <n v="0.48150000000000004"/>
  </r>
  <r>
    <s v="Client 31 "/>
    <x v="76"/>
    <x v="4"/>
    <n v="8"/>
    <s v="Feb"/>
    <s v="Landline"/>
    <s v="Vendor 4"/>
    <n v="1"/>
    <n v="0.23"/>
    <n v="8.0500000000000002E-2"/>
    <n v="0.27600000000000002"/>
  </r>
  <r>
    <s v="Client 31 "/>
    <x v="76"/>
    <x v="4"/>
    <n v="30"/>
    <s v="Feb"/>
    <s v="Mobile"/>
    <s v="Vendor 4"/>
    <n v="1"/>
    <n v="0.45"/>
    <n v="0.1575"/>
    <n v="0.48150000000000004"/>
  </r>
  <r>
    <s v="Client 31 "/>
    <x v="76"/>
    <x v="4"/>
    <n v="20"/>
    <s v="Feb"/>
    <s v="Mobile"/>
    <s v="Vendor 4"/>
    <n v="1"/>
    <n v="0.45"/>
    <n v="0.1575"/>
    <n v="0.48150000000000004"/>
  </r>
  <r>
    <s v="Client 31 "/>
    <x v="76"/>
    <x v="4"/>
    <n v="11"/>
    <s v="Feb"/>
    <s v="Landline"/>
    <s v="Vendor 4"/>
    <n v="1"/>
    <n v="0.23"/>
    <n v="8.0500000000000002E-2"/>
    <n v="0.27600000000000002"/>
  </r>
  <r>
    <s v="Client 31 "/>
    <x v="76"/>
    <x v="4"/>
    <n v="19"/>
    <s v="Feb"/>
    <s v="Mobile"/>
    <s v="Vendor 4"/>
    <n v="1"/>
    <n v="0.45"/>
    <n v="0.1575"/>
    <n v="0.48150000000000004"/>
  </r>
  <r>
    <s v="Client 31 "/>
    <x v="76"/>
    <x v="4"/>
    <n v="19"/>
    <s v="Feb"/>
    <s v="Landline"/>
    <s v="Vendor 4"/>
    <n v="1"/>
    <n v="0.23"/>
    <n v="8.0500000000000002E-2"/>
    <n v="0.27600000000000002"/>
  </r>
  <r>
    <s v="Client 31 "/>
    <x v="76"/>
    <x v="4"/>
    <n v="60"/>
    <s v="Feb"/>
    <s v="Landline"/>
    <s v="Vendor 4"/>
    <n v="1"/>
    <n v="0.23"/>
    <n v="0.161"/>
    <n v="0.27600000000000002"/>
  </r>
  <r>
    <s v="Client 31 "/>
    <x v="76"/>
    <x v="4"/>
    <n v="38"/>
    <s v="Feb"/>
    <s v="Landline"/>
    <s v="Vendor 4"/>
    <n v="1"/>
    <n v="0.23"/>
    <n v="0.11269999999999999"/>
    <n v="0.27600000000000002"/>
  </r>
  <r>
    <s v="Client 31 "/>
    <x v="76"/>
    <x v="4"/>
    <n v="20"/>
    <s v="Feb"/>
    <s v="Mobile"/>
    <s v="Vendor 4"/>
    <n v="1"/>
    <n v="0.45"/>
    <n v="0.1575"/>
    <n v="0.48150000000000004"/>
  </r>
  <r>
    <s v="Client 31 "/>
    <x v="76"/>
    <x v="4"/>
    <n v="11"/>
    <s v="Feb"/>
    <s v="Landline"/>
    <s v="Vendor 4"/>
    <n v="1"/>
    <n v="0.23"/>
    <n v="8.0500000000000002E-2"/>
    <n v="0.27600000000000002"/>
  </r>
  <r>
    <s v="Client 31 "/>
    <x v="76"/>
    <x v="4"/>
    <n v="18"/>
    <s v="Feb"/>
    <s v="Mobile"/>
    <s v="Vendor 4"/>
    <n v="1"/>
    <n v="0.45"/>
    <n v="0.1575"/>
    <n v="0.48150000000000004"/>
  </r>
  <r>
    <s v="Client 31 "/>
    <x v="76"/>
    <x v="4"/>
    <n v="12"/>
    <s v="Feb"/>
    <s v="Landline"/>
    <s v="Vendor 4"/>
    <n v="1"/>
    <n v="0.23"/>
    <n v="8.0500000000000002E-2"/>
    <n v="0.27600000000000002"/>
  </r>
  <r>
    <s v="Client 31 "/>
    <x v="76"/>
    <x v="4"/>
    <n v="57"/>
    <s v="Feb"/>
    <s v="Landline"/>
    <s v="Vendor 4"/>
    <n v="1"/>
    <n v="0.23"/>
    <n v="0.161"/>
    <n v="0.27600000000000002"/>
  </r>
  <r>
    <s v="Client 31 "/>
    <x v="76"/>
    <x v="4"/>
    <n v="28"/>
    <s v="Feb"/>
    <s v="Mobile"/>
    <s v="Vendor 4"/>
    <n v="1"/>
    <n v="0.45"/>
    <n v="0.1575"/>
    <n v="0.48150000000000004"/>
  </r>
  <r>
    <s v="Client 31 "/>
    <x v="76"/>
    <x v="4"/>
    <n v="28"/>
    <s v="Feb"/>
    <s v="Landline"/>
    <s v="Vendor 4"/>
    <n v="1"/>
    <n v="0.23"/>
    <n v="8.0500000000000002E-2"/>
    <n v="0.27600000000000002"/>
  </r>
  <r>
    <s v="Client 32 "/>
    <x v="289"/>
    <x v="3"/>
    <n v="16"/>
    <s v="Feb"/>
    <s v="Landline"/>
    <s v="Vendor 1"/>
    <n v="1"/>
    <n v="1E-3"/>
    <n v="1.65E-4"/>
    <n v="1.2000000000000001E-3"/>
  </r>
  <r>
    <s v="Client 32 "/>
    <x v="289"/>
    <x v="3"/>
    <n v="7"/>
    <s v="Feb"/>
    <s v="Mobile"/>
    <s v="Vendor 1"/>
    <n v="1"/>
    <n v="2E-3"/>
    <n v="2.2000000000000001E-4"/>
    <n v="2.14E-3"/>
  </r>
  <r>
    <s v="Client 32 "/>
    <x v="290"/>
    <x v="3"/>
    <n v="10"/>
    <s v="Feb"/>
    <s v="Landline"/>
    <s v="Vendor 1"/>
    <n v="1"/>
    <n v="1E-3"/>
    <n v="1.3999999999999999E-4"/>
    <n v="1.2000000000000001E-3"/>
  </r>
  <r>
    <s v="Client 32 "/>
    <x v="290"/>
    <x v="3"/>
    <n v="10"/>
    <s v="Feb"/>
    <s v="Landline"/>
    <s v="Vendor 1"/>
    <n v="1"/>
    <n v="1E-3"/>
    <n v="1.3999999999999999E-4"/>
    <n v="1.2000000000000001E-3"/>
  </r>
  <r>
    <s v="Client 32 "/>
    <x v="291"/>
    <x v="3"/>
    <n v="9"/>
    <s v="Feb"/>
    <s v="Landline"/>
    <s v="Vendor 5"/>
    <n v="1"/>
    <n v="1E-3"/>
    <n v="1.4999999999999999E-4"/>
    <n v="1.2000000000000001E-3"/>
  </r>
  <r>
    <s v="Client 34 "/>
    <x v="82"/>
    <x v="1"/>
    <n v="42"/>
    <s v="Feb"/>
    <s v="Mobile"/>
    <s v="Vendor 3"/>
    <n v="1"/>
    <n v="0.5"/>
    <n v="0.35"/>
    <n v="0.53500000000000003"/>
  </r>
  <r>
    <s v="Client 34 "/>
    <x v="82"/>
    <x v="1"/>
    <n v="44"/>
    <s v="Feb"/>
    <s v="Landline"/>
    <s v="Vendor 3"/>
    <n v="1"/>
    <n v="0.1234"/>
    <n v="8.6379999999999998E-2"/>
    <n v="0.14807999999999999"/>
  </r>
  <r>
    <s v="Client 34 "/>
    <x v="82"/>
    <x v="1"/>
    <n v="26"/>
    <s v="Feb"/>
    <s v="Mobile"/>
    <s v="Vendor 3"/>
    <n v="1"/>
    <n v="0.5"/>
    <n v="0.35"/>
    <n v="0.53500000000000003"/>
  </r>
  <r>
    <s v="Client 34 "/>
    <x v="81"/>
    <x v="2"/>
    <n v="35"/>
    <s v="Feb"/>
    <s v="Landline"/>
    <s v="Vendor 4"/>
    <n v="1"/>
    <n v="0.2"/>
    <n v="8.4000000000000005E-2"/>
    <n v="0.24000000000000002"/>
  </r>
  <r>
    <s v="Client 34 "/>
    <x v="292"/>
    <x v="4"/>
    <n v="28"/>
    <s v="Feb"/>
    <s v="Landline"/>
    <s v="Vendor 2"/>
    <n v="1"/>
    <n v="0.23"/>
    <n v="7.5133333333333302E-2"/>
    <n v="0.27600000000000002"/>
  </r>
  <r>
    <s v="Client 34 "/>
    <x v="292"/>
    <x v="4"/>
    <n v="49"/>
    <s v="Feb"/>
    <s v="Mobile"/>
    <s v="Vendor 2"/>
    <n v="1"/>
    <n v="0.45"/>
    <n v="0.25724999999999998"/>
    <n v="0.48150000000000004"/>
  </r>
  <r>
    <s v="Client 34 "/>
    <x v="293"/>
    <x v="7"/>
    <n v="3"/>
    <s v="Feb"/>
    <s v="Landline"/>
    <s v="Vendor 2"/>
    <n v="1"/>
    <n v="0.4"/>
    <n v="2E-3"/>
    <n v="0.48000000000000004"/>
  </r>
  <r>
    <s v="Client 34 "/>
    <x v="82"/>
    <x v="1"/>
    <n v="28"/>
    <s v="Feb"/>
    <s v="Mobile"/>
    <s v="Vendor 3"/>
    <n v="1"/>
    <n v="0.5"/>
    <n v="0.35"/>
    <n v="0.53500000000000003"/>
  </r>
  <r>
    <s v="Client 34 "/>
    <x v="82"/>
    <x v="1"/>
    <n v="51"/>
    <s v="Feb"/>
    <s v="Landline"/>
    <s v="Vendor 3"/>
    <n v="1"/>
    <n v="0.1234"/>
    <n v="8.6379999999999998E-2"/>
    <n v="0.14807999999999999"/>
  </r>
  <r>
    <s v="Client 34 "/>
    <x v="82"/>
    <x v="1"/>
    <n v="13"/>
    <s v="Feb"/>
    <s v="Landline"/>
    <s v="Vendor 3"/>
    <n v="1"/>
    <n v="0.1234"/>
    <n v="8.6379999999999998E-2"/>
    <n v="0.14807999999999999"/>
  </r>
  <r>
    <s v="Client 34 "/>
    <x v="292"/>
    <x v="4"/>
    <n v="30"/>
    <s v="Feb"/>
    <s v="Mobile"/>
    <s v="Vendor 2"/>
    <n v="1"/>
    <n v="0.45"/>
    <n v="0.1575"/>
    <n v="0.48150000000000004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29"/>
    <s v="Feb"/>
    <s v="Landline"/>
    <s v="Vendor 4"/>
    <n v="1"/>
    <n v="0.23"/>
    <n v="8.0500000000000002E-2"/>
    <n v="0.27600000000000002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21"/>
    <s v="Feb"/>
    <s v="Mobile"/>
    <s v="Vendor 4"/>
    <n v="1"/>
    <n v="0.45"/>
    <n v="0.1575"/>
    <n v="0.48150000000000004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46"/>
    <s v="Feb"/>
    <s v="Mobile"/>
    <s v="Vendor 4"/>
    <n v="1"/>
    <n v="0.45"/>
    <n v="0.252"/>
    <n v="0.48150000000000004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56"/>
    <s v="Feb"/>
    <s v="Mobile"/>
    <s v="Vendor 4"/>
    <n v="1"/>
    <n v="0.45"/>
    <n v="0.315"/>
    <n v="0.48150000000000004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24"/>
    <s v="Feb"/>
    <s v="Mobile"/>
    <s v="Vendor 4"/>
    <n v="1"/>
    <n v="0.45"/>
    <n v="0.1575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46"/>
    <s v="Feb"/>
    <s v="Mobile"/>
    <s v="Vendor 4"/>
    <n v="1"/>
    <n v="0.45"/>
    <n v="0.252"/>
    <n v="0.48150000000000004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55"/>
    <s v="Feb"/>
    <s v="Landline"/>
    <s v="Vendor 4"/>
    <n v="1"/>
    <n v="0.23"/>
    <n v="0.161"/>
    <n v="0.27600000000000002"/>
  </r>
  <r>
    <s v="Client 37 "/>
    <x v="83"/>
    <x v="4"/>
    <n v="45"/>
    <s v="Feb"/>
    <s v="Landline"/>
    <s v="Vendor 4"/>
    <n v="1"/>
    <n v="0.23"/>
    <n v="0.1288"/>
    <n v="0.27600000000000002"/>
  </r>
  <r>
    <s v="Client 37 "/>
    <x v="83"/>
    <x v="4"/>
    <n v="16"/>
    <s v="Feb"/>
    <s v="Mobile"/>
    <s v="Vendor 4"/>
    <n v="1"/>
    <n v="0.45"/>
    <n v="0.1575"/>
    <n v="0.48150000000000004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51"/>
    <s v="Feb"/>
    <s v="Landline"/>
    <s v="Vendor 4"/>
    <n v="1"/>
    <n v="0.23"/>
    <n v="0.1449"/>
    <n v="0.27600000000000002"/>
  </r>
  <r>
    <s v="Client 37 "/>
    <x v="83"/>
    <x v="4"/>
    <n v="21"/>
    <s v="Feb"/>
    <s v="Landline"/>
    <s v="Vendor 4"/>
    <n v="1"/>
    <n v="0.23"/>
    <n v="8.0500000000000002E-2"/>
    <n v="0.27600000000000002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4"/>
    <s v="Feb"/>
    <s v="Mobile"/>
    <s v="Vendor 4"/>
    <n v="1"/>
    <n v="0.45"/>
    <n v="0.157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20"/>
    <s v="Feb"/>
    <s v="Mobile"/>
    <s v="Vendor 4"/>
    <n v="1"/>
    <n v="0.45"/>
    <n v="0.1575"/>
    <n v="0.48150000000000004"/>
  </r>
  <r>
    <s v="Client 37 "/>
    <x v="83"/>
    <x v="4"/>
    <n v="48"/>
    <s v="Feb"/>
    <s v="Mobile"/>
    <s v="Vendor 4"/>
    <n v="1"/>
    <n v="0.45"/>
    <n v="0.252"/>
    <n v="0.48150000000000004"/>
  </r>
  <r>
    <s v="Client 37 "/>
    <x v="83"/>
    <x v="4"/>
    <n v="21"/>
    <s v="Feb"/>
    <s v="Mobile"/>
    <s v="Vendor 4"/>
    <n v="1"/>
    <n v="0.45"/>
    <n v="0.1575"/>
    <n v="0.48150000000000004"/>
  </r>
  <r>
    <s v="Client 37 "/>
    <x v="83"/>
    <x v="4"/>
    <n v="46"/>
    <s v="Feb"/>
    <s v="Landline"/>
    <s v="Vendor 4"/>
    <n v="1"/>
    <n v="0.23"/>
    <n v="0.1288"/>
    <n v="0.27600000000000002"/>
  </r>
  <r>
    <s v="Client 37 "/>
    <x v="83"/>
    <x v="4"/>
    <n v="32"/>
    <s v="Feb"/>
    <s v="Mobile"/>
    <s v="Vendor 4"/>
    <n v="1"/>
    <n v="0.45"/>
    <n v="0.189"/>
    <n v="0.48150000000000004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26"/>
    <s v="Feb"/>
    <s v="Mobile"/>
    <s v="Vendor 4"/>
    <n v="1"/>
    <n v="0.45"/>
    <n v="0.1575"/>
    <n v="0.48150000000000004"/>
  </r>
  <r>
    <s v="Client 37 "/>
    <x v="83"/>
    <x v="4"/>
    <n v="23"/>
    <s v="Feb"/>
    <s v="Landline"/>
    <s v="Vendor 4"/>
    <n v="1"/>
    <n v="0.23"/>
    <n v="8.0500000000000002E-2"/>
    <n v="0.27600000000000002"/>
  </r>
  <r>
    <s v="Client 37 "/>
    <x v="83"/>
    <x v="4"/>
    <n v="47"/>
    <s v="Feb"/>
    <s v="Landline"/>
    <s v="Vendor 4"/>
    <n v="1"/>
    <n v="0.23"/>
    <n v="0.1288"/>
    <n v="0.27600000000000002"/>
  </r>
  <r>
    <s v="Client 37 "/>
    <x v="83"/>
    <x v="4"/>
    <n v="44"/>
    <s v="Feb"/>
    <s v="Landline"/>
    <s v="Vendor 4"/>
    <n v="1"/>
    <n v="0.23"/>
    <n v="0.1288"/>
    <n v="0.27600000000000002"/>
  </r>
  <r>
    <s v="Client 37 "/>
    <x v="83"/>
    <x v="4"/>
    <n v="17"/>
    <s v="Feb"/>
    <s v="Mobile"/>
    <s v="Vendor 4"/>
    <n v="1"/>
    <n v="0.45"/>
    <n v="0.1575"/>
    <n v="0.48150000000000004"/>
  </r>
  <r>
    <s v="Client 37 "/>
    <x v="83"/>
    <x v="4"/>
    <n v="58"/>
    <s v="Feb"/>
    <s v="Landline"/>
    <s v="Vendor 4"/>
    <n v="1"/>
    <n v="0.23"/>
    <n v="0.161"/>
    <n v="0.27600000000000002"/>
  </r>
  <r>
    <s v="Client 37 "/>
    <x v="83"/>
    <x v="4"/>
    <n v="10"/>
    <s v="Feb"/>
    <s v="Mobile"/>
    <s v="Vendor 4"/>
    <n v="1"/>
    <n v="0.45"/>
    <n v="0.1575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32"/>
    <s v="Feb"/>
    <s v="Mobile"/>
    <s v="Vendor 4"/>
    <n v="1"/>
    <n v="0.45"/>
    <n v="0.189"/>
    <n v="0.48150000000000004"/>
  </r>
  <r>
    <s v="Client 37 "/>
    <x v="83"/>
    <x v="4"/>
    <n v="10"/>
    <s v="Feb"/>
    <s v="Mobile"/>
    <s v="Vendor 4"/>
    <n v="1"/>
    <n v="0.45"/>
    <n v="0.1575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56"/>
    <s v="Feb"/>
    <s v="Landline"/>
    <s v="Vendor 4"/>
    <n v="1"/>
    <n v="0.23"/>
    <n v="0.161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8"/>
    <s v="Feb"/>
    <s v="Landline"/>
    <s v="Vendor 4"/>
    <n v="1"/>
    <n v="0.23"/>
    <n v="8.0500000000000002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37"/>
    <s v="Feb"/>
    <s v="Landline"/>
    <s v="Vendor 4"/>
    <n v="1"/>
    <n v="0.23"/>
    <n v="0.11269999999999999"/>
    <n v="0.27600000000000002"/>
  </r>
  <r>
    <s v="Client 37 "/>
    <x v="83"/>
    <x v="4"/>
    <n v="45"/>
    <s v="Feb"/>
    <s v="Landline"/>
    <s v="Vendor 4"/>
    <n v="1"/>
    <n v="0.23"/>
    <n v="0.1288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47"/>
    <s v="Feb"/>
    <s v="Landline"/>
    <s v="Vendor 4"/>
    <n v="1"/>
    <n v="0.23"/>
    <n v="0.1288"/>
    <n v="0.27600000000000002"/>
  </r>
  <r>
    <s v="Client 37 "/>
    <x v="83"/>
    <x v="4"/>
    <n v="50"/>
    <s v="Feb"/>
    <s v="Mobile"/>
    <s v="Vendor 4"/>
    <n v="1"/>
    <n v="0.45"/>
    <n v="0.28349999999999997"/>
    <n v="0.48150000000000004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51"/>
    <s v="Feb"/>
    <s v="Landline"/>
    <s v="Vendor 4"/>
    <n v="1"/>
    <n v="0.23"/>
    <n v="0.1449"/>
    <n v="0.27600000000000002"/>
  </r>
  <r>
    <s v="Client 37 "/>
    <x v="83"/>
    <x v="4"/>
    <n v="51"/>
    <s v="Feb"/>
    <s v="Landline"/>
    <s v="Vendor 4"/>
    <n v="1"/>
    <n v="0.23"/>
    <n v="0.1449"/>
    <n v="0.27600000000000002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1"/>
    <s v="Feb"/>
    <s v="Mobile"/>
    <s v="Vendor 4"/>
    <n v="1"/>
    <n v="0.45"/>
    <n v="0.1575"/>
    <n v="0.48150000000000004"/>
  </r>
  <r>
    <s v="Client 37 "/>
    <x v="83"/>
    <x v="4"/>
    <n v="50"/>
    <s v="Feb"/>
    <s v="Mobile"/>
    <s v="Vendor 4"/>
    <n v="1"/>
    <n v="0.45"/>
    <n v="0.28349999999999997"/>
    <n v="0.48150000000000004"/>
  </r>
  <r>
    <s v="Client 37 "/>
    <x v="83"/>
    <x v="4"/>
    <n v="24"/>
    <s v="Feb"/>
    <s v="Mobile"/>
    <s v="Vendor 4"/>
    <n v="1"/>
    <n v="0.45"/>
    <n v="0.1575"/>
    <n v="0.48150000000000004"/>
  </r>
  <r>
    <s v="Client 37 "/>
    <x v="83"/>
    <x v="4"/>
    <n v="41"/>
    <s v="Feb"/>
    <s v="Landline"/>
    <s v="Vendor 4"/>
    <n v="1"/>
    <n v="0.23"/>
    <n v="0.11269999999999999"/>
    <n v="0.27600000000000002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59"/>
    <s v="Feb"/>
    <s v="Mobile"/>
    <s v="Vendor 4"/>
    <n v="1"/>
    <n v="0.45"/>
    <n v="0.31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54"/>
    <s v="Feb"/>
    <s v="Mobile"/>
    <s v="Vendor 4"/>
    <n v="1"/>
    <n v="0.45"/>
    <n v="0.28349999999999997"/>
    <n v="0.48150000000000004"/>
  </r>
  <r>
    <s v="Client 37 "/>
    <x v="83"/>
    <x v="4"/>
    <n v="28"/>
    <s v="Feb"/>
    <s v="Landline"/>
    <s v="Vendor 4"/>
    <n v="1"/>
    <n v="0.23"/>
    <n v="8.0500000000000002E-2"/>
    <n v="0.27600000000000002"/>
  </r>
  <r>
    <s v="Client 37 "/>
    <x v="83"/>
    <x v="4"/>
    <n v="25"/>
    <s v="Feb"/>
    <s v="Mobile"/>
    <s v="Vendor 4"/>
    <n v="1"/>
    <n v="0.45"/>
    <n v="0.1575"/>
    <n v="0.48150000000000004"/>
  </r>
  <r>
    <s v="Client 37 "/>
    <x v="83"/>
    <x v="4"/>
    <n v="55"/>
    <s v="Feb"/>
    <s v="Landline"/>
    <s v="Vendor 4"/>
    <n v="1"/>
    <n v="0.23"/>
    <n v="0.161"/>
    <n v="0.27600000000000002"/>
  </r>
  <r>
    <s v="Client 37 "/>
    <x v="83"/>
    <x v="4"/>
    <n v="27"/>
    <s v="Feb"/>
    <s v="Landline"/>
    <s v="Vendor 4"/>
    <n v="1"/>
    <n v="0.23"/>
    <n v="8.0500000000000002E-2"/>
    <n v="0.27600000000000002"/>
  </r>
  <r>
    <s v="Client 37 "/>
    <x v="83"/>
    <x v="4"/>
    <n v="31"/>
    <s v="Feb"/>
    <s v="Mobile"/>
    <s v="Vendor 4"/>
    <n v="1"/>
    <n v="0.45"/>
    <n v="0.189"/>
    <n v="0.48150000000000004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60"/>
    <s v="Feb"/>
    <s v="Mobile"/>
    <s v="Vendor 4"/>
    <n v="1"/>
    <n v="0.45"/>
    <n v="0.315"/>
    <n v="0.48150000000000004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38"/>
    <s v="Feb"/>
    <s v="Mobile"/>
    <s v="Vendor 4"/>
    <n v="1"/>
    <n v="0.45"/>
    <n v="0.2205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44"/>
    <s v="Feb"/>
    <s v="Landline"/>
    <s v="Vendor 4"/>
    <n v="1"/>
    <n v="0.23"/>
    <n v="0.1288"/>
    <n v="0.27600000000000002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7"/>
    <s v="Feb"/>
    <s v="Landline"/>
    <s v="Vendor 4"/>
    <n v="1"/>
    <n v="0.23"/>
    <n v="8.0500000000000002E-2"/>
    <n v="0.27600000000000002"/>
  </r>
  <r>
    <s v="Client 37 "/>
    <x v="83"/>
    <x v="4"/>
    <n v="24"/>
    <s v="Feb"/>
    <s v="Mobile"/>
    <s v="Vendor 4"/>
    <n v="1"/>
    <n v="0.45"/>
    <n v="0.1575"/>
    <n v="0.48150000000000004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35"/>
    <s v="Feb"/>
    <s v="Landline"/>
    <s v="Vendor 4"/>
    <n v="1"/>
    <n v="0.23"/>
    <n v="9.6600000000000005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44"/>
    <s v="Feb"/>
    <s v="Mobile"/>
    <s v="Vendor 4"/>
    <n v="1"/>
    <n v="0.45"/>
    <n v="0.252"/>
    <n v="0.48150000000000004"/>
  </r>
  <r>
    <s v="Client 37 "/>
    <x v="83"/>
    <x v="4"/>
    <n v="4"/>
    <s v="Feb"/>
    <s v="Mobile"/>
    <s v="Vendor 4"/>
    <n v="1"/>
    <n v="0.45"/>
    <n v="0.1575"/>
    <n v="0.48150000000000004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46"/>
    <s v="Feb"/>
    <s v="Landline"/>
    <s v="Vendor 4"/>
    <n v="1"/>
    <n v="0.23"/>
    <n v="0.1288"/>
    <n v="0.27600000000000002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41"/>
    <s v="Feb"/>
    <s v="Landline"/>
    <s v="Vendor 4"/>
    <n v="1"/>
    <n v="0.23"/>
    <n v="0.11269999999999999"/>
    <n v="0.27600000000000002"/>
  </r>
  <r>
    <s v="Client 37 "/>
    <x v="83"/>
    <x v="4"/>
    <n v="41"/>
    <s v="Feb"/>
    <s v="Mobile"/>
    <s v="Vendor 4"/>
    <n v="1"/>
    <n v="0.45"/>
    <n v="0.2205"/>
    <n v="0.48150000000000004"/>
  </r>
  <r>
    <s v="Client 37 "/>
    <x v="83"/>
    <x v="4"/>
    <n v="22"/>
    <s v="Feb"/>
    <s v="Mobile"/>
    <s v="Vendor 4"/>
    <n v="1"/>
    <n v="0.45"/>
    <n v="0.1575"/>
    <n v="0.48150000000000004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51"/>
    <s v="Feb"/>
    <s v="Landline"/>
    <s v="Vendor 4"/>
    <n v="1"/>
    <n v="0.23"/>
    <n v="0.1449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44"/>
    <s v="Feb"/>
    <s v="Mobile"/>
    <s v="Vendor 4"/>
    <n v="1"/>
    <n v="0.45"/>
    <n v="0.252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30"/>
    <s v="Feb"/>
    <s v="Landline"/>
    <s v="Vendor 4"/>
    <n v="1"/>
    <n v="0.23"/>
    <n v="8.0500000000000002E-2"/>
    <n v="0.27600000000000002"/>
  </r>
  <r>
    <s v="Client 37 "/>
    <x v="83"/>
    <x v="4"/>
    <n v="44"/>
    <s v="Feb"/>
    <s v="Mobile"/>
    <s v="Vendor 4"/>
    <n v="1"/>
    <n v="0.45"/>
    <n v="0.252"/>
    <n v="0.48150000000000004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36"/>
    <s v="Feb"/>
    <s v="Landline"/>
    <s v="Vendor 4"/>
    <n v="1"/>
    <n v="0.23"/>
    <n v="9.6600000000000005E-2"/>
    <n v="0.27600000000000002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8"/>
    <s v="Feb"/>
    <s v="Mobile"/>
    <s v="Vendor 4"/>
    <n v="1"/>
    <n v="0.45"/>
    <n v="0.1575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28"/>
    <s v="Feb"/>
    <s v="Mobile"/>
    <s v="Vendor 4"/>
    <n v="1"/>
    <n v="0.45"/>
    <n v="0.1575"/>
    <n v="0.48150000000000004"/>
  </r>
  <r>
    <s v="Client 37 "/>
    <x v="83"/>
    <x v="4"/>
    <n v="46"/>
    <s v="Feb"/>
    <s v="Landline"/>
    <s v="Vendor 4"/>
    <n v="1"/>
    <n v="0.23"/>
    <n v="0.1288"/>
    <n v="0.27600000000000002"/>
  </r>
  <r>
    <s v="Client 37 "/>
    <x v="83"/>
    <x v="4"/>
    <n v="42"/>
    <s v="Feb"/>
    <s v="Mobile"/>
    <s v="Vendor 4"/>
    <n v="1"/>
    <n v="0.45"/>
    <n v="0.2205"/>
    <n v="0.48150000000000004"/>
  </r>
  <r>
    <s v="Client 37 "/>
    <x v="83"/>
    <x v="4"/>
    <n v="49"/>
    <s v="Feb"/>
    <s v="Landline"/>
    <s v="Vendor 4"/>
    <n v="1"/>
    <n v="0.23"/>
    <n v="0.1449"/>
    <n v="0.27600000000000002"/>
  </r>
  <r>
    <s v="Client 37 "/>
    <x v="83"/>
    <x v="4"/>
    <n v="30"/>
    <s v="Feb"/>
    <s v="Landline"/>
    <s v="Vendor 4"/>
    <n v="1"/>
    <n v="0.23"/>
    <n v="8.0500000000000002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58"/>
    <s v="Feb"/>
    <s v="Landline"/>
    <s v="Vendor 4"/>
    <n v="1"/>
    <n v="0.23"/>
    <n v="0.161"/>
    <n v="0.27600000000000002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29"/>
    <s v="Feb"/>
    <s v="Mobile"/>
    <s v="Vendor 4"/>
    <n v="1"/>
    <n v="0.45"/>
    <n v="0.1575"/>
    <n v="0.48150000000000004"/>
  </r>
  <r>
    <s v="Client 37 "/>
    <x v="83"/>
    <x v="4"/>
    <n v="10"/>
    <s v="Feb"/>
    <s v="Mobile"/>
    <s v="Vendor 4"/>
    <n v="1"/>
    <n v="0.45"/>
    <n v="0.1575"/>
    <n v="0.48150000000000004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28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17"/>
    <s v="Feb"/>
    <s v="Mobile"/>
    <s v="Vendor 4"/>
    <n v="1"/>
    <n v="0.45"/>
    <n v="0.1575"/>
    <n v="0.48150000000000004"/>
  </r>
  <r>
    <s v="Client 37 "/>
    <x v="83"/>
    <x v="4"/>
    <n v="40"/>
    <s v="Feb"/>
    <s v="Landline"/>
    <s v="Vendor 4"/>
    <n v="1"/>
    <n v="0.23"/>
    <n v="0.11269999999999999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21"/>
    <s v="Feb"/>
    <s v="Mobile"/>
    <s v="Vendor 4"/>
    <n v="1"/>
    <n v="0.45"/>
    <n v="0.1575"/>
    <n v="0.48150000000000004"/>
  </r>
  <r>
    <s v="Client 37 "/>
    <x v="83"/>
    <x v="4"/>
    <n v="21"/>
    <s v="Feb"/>
    <s v="Landline"/>
    <s v="Vendor 4"/>
    <n v="1"/>
    <n v="0.23"/>
    <n v="8.0500000000000002E-2"/>
    <n v="0.27600000000000002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1"/>
    <s v="Feb"/>
    <s v="Landline"/>
    <s v="Vendor 4"/>
    <n v="1"/>
    <n v="0.23"/>
    <n v="8.0500000000000002E-2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15"/>
    <s v="Feb"/>
    <s v="Mobile"/>
    <s v="Vendor 4"/>
    <n v="1"/>
    <n v="0.45"/>
    <n v="0.1575"/>
    <n v="0.48150000000000004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27"/>
    <s v="Feb"/>
    <s v="Landline"/>
    <s v="Vendor 4"/>
    <n v="1"/>
    <n v="0.23"/>
    <n v="8.0500000000000002E-2"/>
    <n v="0.27600000000000002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44"/>
    <s v="Feb"/>
    <s v="Landline"/>
    <s v="Vendor 4"/>
    <n v="1"/>
    <n v="0.23"/>
    <n v="0.1288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36"/>
    <s v="Feb"/>
    <s v="Mobile"/>
    <s v="Vendor 4"/>
    <n v="1"/>
    <n v="0.45"/>
    <n v="0.189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36"/>
    <s v="Feb"/>
    <s v="Landline"/>
    <s v="Vendor 4"/>
    <n v="1"/>
    <n v="0.23"/>
    <n v="9.6600000000000005E-2"/>
    <n v="0.27600000000000002"/>
  </r>
  <r>
    <s v="Client 37 "/>
    <x v="83"/>
    <x v="4"/>
    <n v="28"/>
    <s v="Feb"/>
    <s v="Landline"/>
    <s v="Vendor 4"/>
    <n v="1"/>
    <n v="0.23"/>
    <n v="8.0500000000000002E-2"/>
    <n v="0.27600000000000002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35"/>
    <s v="Feb"/>
    <s v="Landline"/>
    <s v="Vendor 4"/>
    <n v="1"/>
    <n v="0.23"/>
    <n v="9.6600000000000005E-2"/>
    <n v="0.27600000000000002"/>
  </r>
  <r>
    <s v="Client 37 "/>
    <x v="83"/>
    <x v="4"/>
    <n v="32"/>
    <s v="Feb"/>
    <s v="Mobile"/>
    <s v="Vendor 4"/>
    <n v="1"/>
    <n v="0.45"/>
    <n v="0.189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50"/>
    <s v="Feb"/>
    <s v="Mobile"/>
    <s v="Vendor 4"/>
    <n v="1"/>
    <n v="0.45"/>
    <n v="0.28349999999999997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40"/>
    <s v="Feb"/>
    <s v="Landline"/>
    <s v="Vendor 4"/>
    <n v="1"/>
    <n v="0.23"/>
    <n v="0.11269999999999999"/>
    <n v="0.27600000000000002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40"/>
    <s v="Feb"/>
    <s v="Landline"/>
    <s v="Vendor 4"/>
    <n v="1"/>
    <n v="0.23"/>
    <n v="0.11269999999999999"/>
    <n v="0.27600000000000002"/>
  </r>
  <r>
    <s v="Client 37 "/>
    <x v="83"/>
    <x v="4"/>
    <n v="26"/>
    <s v="Feb"/>
    <s v="Mobile"/>
    <s v="Vendor 4"/>
    <n v="1"/>
    <n v="0.45"/>
    <n v="0.1575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35"/>
    <s v="Feb"/>
    <s v="Landline"/>
    <s v="Vendor 4"/>
    <n v="1"/>
    <n v="0.23"/>
    <n v="9.6600000000000005E-2"/>
    <n v="0.27600000000000002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38"/>
    <s v="Feb"/>
    <s v="Mobile"/>
    <s v="Vendor 4"/>
    <n v="1"/>
    <n v="0.45"/>
    <n v="0.220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9"/>
    <s v="Feb"/>
    <s v="Mobile"/>
    <s v="Vendor 4"/>
    <n v="1"/>
    <n v="0.45"/>
    <n v="0.1575"/>
    <n v="0.48150000000000004"/>
  </r>
  <r>
    <s v="Client 37 "/>
    <x v="83"/>
    <x v="4"/>
    <n v="60"/>
    <s v="Feb"/>
    <s v="Mobile"/>
    <s v="Vendor 4"/>
    <n v="1"/>
    <n v="0.45"/>
    <n v="0.315"/>
    <n v="0.48150000000000004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38"/>
    <s v="Feb"/>
    <s v="Mobile"/>
    <s v="Vendor 4"/>
    <n v="1"/>
    <n v="0.45"/>
    <n v="0.2205"/>
    <n v="0.48150000000000004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50"/>
    <s v="Feb"/>
    <s v="Mobile"/>
    <s v="Vendor 4"/>
    <n v="1"/>
    <n v="0.45"/>
    <n v="0.28349999999999997"/>
    <n v="0.48150000000000004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58"/>
    <s v="Feb"/>
    <s v="Mobile"/>
    <s v="Vendor 4"/>
    <n v="1"/>
    <n v="0.45"/>
    <n v="0.315"/>
    <n v="0.48150000000000004"/>
  </r>
  <r>
    <s v="Client 37 "/>
    <x v="83"/>
    <x v="4"/>
    <n v="54"/>
    <s v="Feb"/>
    <s v="Mobile"/>
    <s v="Vendor 4"/>
    <n v="1"/>
    <n v="0.45"/>
    <n v="0.28349999999999997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48"/>
    <s v="Feb"/>
    <s v="Mobile"/>
    <s v="Vendor 4"/>
    <n v="1"/>
    <n v="0.45"/>
    <n v="0.252"/>
    <n v="0.48150000000000004"/>
  </r>
  <r>
    <s v="Client 37 "/>
    <x v="83"/>
    <x v="4"/>
    <n v="53"/>
    <s v="Feb"/>
    <s v="Mobile"/>
    <s v="Vendor 4"/>
    <n v="1"/>
    <n v="0.45"/>
    <n v="0.28349999999999997"/>
    <n v="0.48150000000000004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46"/>
    <s v="Feb"/>
    <s v="Mobile"/>
    <s v="Vendor 4"/>
    <n v="1"/>
    <n v="0.45"/>
    <n v="0.252"/>
    <n v="0.48150000000000004"/>
  </r>
  <r>
    <s v="Client 37 "/>
    <x v="83"/>
    <x v="4"/>
    <n v="59"/>
    <s v="Feb"/>
    <s v="Landline"/>
    <s v="Vendor 4"/>
    <n v="1"/>
    <n v="0.23"/>
    <n v="0.161"/>
    <n v="0.27600000000000002"/>
  </r>
  <r>
    <s v="Client 37 "/>
    <x v="83"/>
    <x v="4"/>
    <n v="46"/>
    <s v="Feb"/>
    <s v="Landline"/>
    <s v="Vendor 4"/>
    <n v="1"/>
    <n v="0.23"/>
    <n v="0.1288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43"/>
    <s v="Feb"/>
    <s v="Mobile"/>
    <s v="Vendor 4"/>
    <n v="1"/>
    <n v="0.45"/>
    <n v="0.252"/>
    <n v="0.48150000000000004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20"/>
    <s v="Feb"/>
    <s v="Mobile"/>
    <s v="Vendor 4"/>
    <n v="1"/>
    <n v="0.45"/>
    <n v="0.1575"/>
    <n v="0.48150000000000004"/>
  </r>
  <r>
    <s v="Client 37 "/>
    <x v="83"/>
    <x v="4"/>
    <n v="32"/>
    <s v="Feb"/>
    <s v="Landline"/>
    <s v="Vendor 4"/>
    <n v="1"/>
    <n v="0.23"/>
    <n v="9.6600000000000005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59"/>
    <s v="Feb"/>
    <s v="Landline"/>
    <s v="Vendor 4"/>
    <n v="1"/>
    <n v="0.23"/>
    <n v="0.161"/>
    <n v="0.27600000000000002"/>
  </r>
  <r>
    <s v="Client 37 "/>
    <x v="83"/>
    <x v="4"/>
    <n v="30"/>
    <s v="Feb"/>
    <s v="Mobile"/>
    <s v="Vendor 4"/>
    <n v="1"/>
    <n v="0.45"/>
    <n v="0.1575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36"/>
    <s v="Feb"/>
    <s v="Landline"/>
    <s v="Vendor 4"/>
    <n v="1"/>
    <n v="0.23"/>
    <n v="9.6600000000000005E-2"/>
    <n v="0.27600000000000002"/>
  </r>
  <r>
    <s v="Client 37 "/>
    <x v="83"/>
    <x v="4"/>
    <n v="51"/>
    <s v="Feb"/>
    <s v="Landline"/>
    <s v="Vendor 4"/>
    <n v="1"/>
    <n v="0.23"/>
    <n v="0.1449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25"/>
    <s v="Feb"/>
    <s v="Landline"/>
    <s v="Vendor 4"/>
    <n v="1"/>
    <n v="0.23"/>
    <n v="8.0500000000000002E-2"/>
    <n v="0.27600000000000002"/>
  </r>
  <r>
    <s v="Client 37 "/>
    <x v="83"/>
    <x v="4"/>
    <n v="28"/>
    <s v="Feb"/>
    <s v="Landline"/>
    <s v="Vendor 4"/>
    <n v="1"/>
    <n v="0.23"/>
    <n v="8.0500000000000002E-2"/>
    <n v="0.27600000000000002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55"/>
    <s v="Feb"/>
    <s v="Mobile"/>
    <s v="Vendor 4"/>
    <n v="1"/>
    <n v="0.45"/>
    <n v="0.315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41"/>
    <s v="Feb"/>
    <s v="Landline"/>
    <s v="Vendor 4"/>
    <n v="1"/>
    <n v="0.23"/>
    <n v="0.11269999999999999"/>
    <n v="0.27600000000000002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59"/>
    <s v="Feb"/>
    <s v="Mobile"/>
    <s v="Vendor 4"/>
    <n v="1"/>
    <n v="0.45"/>
    <n v="0.315"/>
    <n v="0.48150000000000004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38"/>
    <s v="Feb"/>
    <s v="Mobile"/>
    <s v="Vendor 4"/>
    <n v="1"/>
    <n v="0.45"/>
    <n v="0.2205"/>
    <n v="0.48150000000000004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47"/>
    <s v="Feb"/>
    <s v="Mobile"/>
    <s v="Vendor 4"/>
    <n v="1"/>
    <n v="0.45"/>
    <n v="0.252"/>
    <n v="0.48150000000000004"/>
  </r>
  <r>
    <s v="Client 37 "/>
    <x v="83"/>
    <x v="4"/>
    <n v="44"/>
    <s v="Feb"/>
    <s v="Landline"/>
    <s v="Vendor 4"/>
    <n v="1"/>
    <n v="0.23"/>
    <n v="0.1288"/>
    <n v="0.27600000000000002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49"/>
    <s v="Feb"/>
    <s v="Mobile"/>
    <s v="Vendor 4"/>
    <n v="1"/>
    <n v="0.45"/>
    <n v="0.28349999999999997"/>
    <n v="0.48150000000000004"/>
  </r>
  <r>
    <s v="Client 37 "/>
    <x v="83"/>
    <x v="4"/>
    <n v="31"/>
    <s v="Feb"/>
    <s v="Landline"/>
    <s v="Vendor 4"/>
    <n v="1"/>
    <n v="0.23"/>
    <n v="9.6600000000000005E-2"/>
    <n v="0.27600000000000002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38"/>
    <s v="Feb"/>
    <s v="Landline"/>
    <s v="Vendor 4"/>
    <n v="1"/>
    <n v="0.23"/>
    <n v="0.11269999999999999"/>
    <n v="0.27600000000000002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47"/>
    <s v="Feb"/>
    <s v="Mobile"/>
    <s v="Vendor 4"/>
    <n v="1"/>
    <n v="0.45"/>
    <n v="0.252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1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44"/>
    <s v="Feb"/>
    <s v="Landline"/>
    <s v="Vendor 4"/>
    <n v="1"/>
    <n v="0.23"/>
    <n v="0.1288"/>
    <n v="0.27600000000000002"/>
  </r>
  <r>
    <s v="Client 37 "/>
    <x v="83"/>
    <x v="4"/>
    <n v="22"/>
    <s v="Feb"/>
    <s v="Mobile"/>
    <s v="Vendor 4"/>
    <n v="1"/>
    <n v="0.45"/>
    <n v="0.1575"/>
    <n v="0.48150000000000004"/>
  </r>
  <r>
    <s v="Client 37 "/>
    <x v="83"/>
    <x v="4"/>
    <n v="50"/>
    <s v="Feb"/>
    <s v="Landline"/>
    <s v="Vendor 4"/>
    <n v="1"/>
    <n v="0.23"/>
    <n v="0.1449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57"/>
    <s v="Feb"/>
    <s v="Landline"/>
    <s v="Vendor 4"/>
    <n v="1"/>
    <n v="0.23"/>
    <n v="0.161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1"/>
    <s v="Feb"/>
    <s v="Landline"/>
    <s v="Vendor 4"/>
    <n v="1"/>
    <n v="0.23"/>
    <n v="8.0500000000000002E-2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43"/>
    <s v="Feb"/>
    <s v="Mobile"/>
    <s v="Vendor 4"/>
    <n v="1"/>
    <n v="0.45"/>
    <n v="0.252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18"/>
    <s v="Feb"/>
    <s v="Landline"/>
    <s v="Vendor 4"/>
    <n v="1"/>
    <n v="0.23"/>
    <n v="8.0500000000000002E-2"/>
    <n v="0.27600000000000002"/>
  </r>
  <r>
    <s v="Client 37 "/>
    <x v="83"/>
    <x v="4"/>
    <n v="47"/>
    <s v="Feb"/>
    <s v="Mobile"/>
    <s v="Vendor 4"/>
    <n v="1"/>
    <n v="0.45"/>
    <n v="0.252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17"/>
    <s v="Feb"/>
    <s v="Landline"/>
    <s v="Vendor 4"/>
    <n v="1"/>
    <n v="0.23"/>
    <n v="8.0500000000000002E-2"/>
    <n v="0.27600000000000002"/>
  </r>
  <r>
    <s v="Client 37 "/>
    <x v="83"/>
    <x v="4"/>
    <n v="37"/>
    <s v="Feb"/>
    <s v="Mobile"/>
    <s v="Vendor 4"/>
    <n v="1"/>
    <n v="0.45"/>
    <n v="0.2205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11"/>
    <s v="Feb"/>
    <s v="Mobile"/>
    <s v="Vendor 4"/>
    <n v="1"/>
    <n v="0.45"/>
    <n v="0.1575"/>
    <n v="0.48150000000000004"/>
  </r>
  <r>
    <s v="Client 37 "/>
    <x v="83"/>
    <x v="4"/>
    <n v="24"/>
    <s v="Feb"/>
    <s v="Mobile"/>
    <s v="Vendor 4"/>
    <n v="1"/>
    <n v="0.45"/>
    <n v="0.1575"/>
    <n v="0.48150000000000004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40"/>
    <s v="Feb"/>
    <s v="Landline"/>
    <s v="Vendor 4"/>
    <n v="1"/>
    <n v="0.23"/>
    <n v="0.11269999999999999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57"/>
    <s v="Feb"/>
    <s v="Mobile"/>
    <s v="Vendor 4"/>
    <n v="1"/>
    <n v="0.45"/>
    <n v="0.315"/>
    <n v="0.48150000000000004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23"/>
    <s v="Feb"/>
    <s v="Mobile"/>
    <s v="Vendor 4"/>
    <n v="1"/>
    <n v="0.45"/>
    <n v="0.1575"/>
    <n v="0.48150000000000004"/>
  </r>
  <r>
    <s v="Client 37 "/>
    <x v="83"/>
    <x v="4"/>
    <n v="54"/>
    <s v="Feb"/>
    <s v="Mobile"/>
    <s v="Vendor 4"/>
    <n v="1"/>
    <n v="0.45"/>
    <n v="0.28349999999999997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32"/>
    <s v="Feb"/>
    <s v="Landline"/>
    <s v="Vendor 4"/>
    <n v="1"/>
    <n v="0.23"/>
    <n v="9.6600000000000005E-2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40"/>
    <s v="Feb"/>
    <s v="Landline"/>
    <s v="Vendor 4"/>
    <n v="1"/>
    <n v="0.23"/>
    <n v="0.11269999999999999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49"/>
    <s v="Feb"/>
    <s v="Landline"/>
    <s v="Vendor 4"/>
    <n v="1"/>
    <n v="0.23"/>
    <n v="0.1449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18"/>
    <s v="Feb"/>
    <s v="Landline"/>
    <s v="Vendor 4"/>
    <n v="1"/>
    <n v="0.23"/>
    <n v="8.0500000000000002E-2"/>
    <n v="0.27600000000000002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32"/>
    <s v="Feb"/>
    <s v="Mobile"/>
    <s v="Vendor 4"/>
    <n v="1"/>
    <n v="0.45"/>
    <n v="0.189"/>
    <n v="0.48150000000000004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14"/>
    <s v="Feb"/>
    <s v="Mobile"/>
    <s v="Vendor 4"/>
    <n v="1"/>
    <n v="0.45"/>
    <n v="0.1575"/>
    <n v="0.48150000000000004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11"/>
    <s v="Feb"/>
    <s v="Mobile"/>
    <s v="Vendor 4"/>
    <n v="1"/>
    <n v="0.45"/>
    <n v="0.1575"/>
    <n v="0.48150000000000004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46"/>
    <s v="Feb"/>
    <s v="Mobile"/>
    <s v="Vendor 4"/>
    <n v="1"/>
    <n v="0.45"/>
    <n v="0.252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50"/>
    <s v="Feb"/>
    <s v="Landline"/>
    <s v="Vendor 4"/>
    <n v="1"/>
    <n v="0.23"/>
    <n v="0.1449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43"/>
    <s v="Feb"/>
    <s v="Landline"/>
    <s v="Vendor 4"/>
    <n v="1"/>
    <n v="0.23"/>
    <n v="0.1288"/>
    <n v="0.27600000000000002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36"/>
    <s v="Feb"/>
    <s v="Landline"/>
    <s v="Vendor 4"/>
    <n v="1"/>
    <n v="0.23"/>
    <n v="9.6600000000000005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35"/>
    <s v="Feb"/>
    <s v="Mobile"/>
    <s v="Vendor 4"/>
    <n v="1"/>
    <n v="0.45"/>
    <n v="0.189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35"/>
    <s v="Feb"/>
    <s v="Landline"/>
    <s v="Vendor 4"/>
    <n v="1"/>
    <n v="0.23"/>
    <n v="9.6600000000000005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49"/>
    <s v="Feb"/>
    <s v="Landline"/>
    <s v="Vendor 4"/>
    <n v="1"/>
    <n v="0.23"/>
    <n v="0.1449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29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46"/>
    <s v="Feb"/>
    <s v="Landline"/>
    <s v="Vendor 4"/>
    <n v="1"/>
    <n v="0.23"/>
    <n v="0.1288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49"/>
    <s v="Feb"/>
    <s v="Mobile"/>
    <s v="Vendor 4"/>
    <n v="1"/>
    <n v="0.45"/>
    <n v="0.28349999999999997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7"/>
    <s v="Feb"/>
    <s v="Mobile"/>
    <s v="Vendor 4"/>
    <n v="1"/>
    <n v="0.45"/>
    <n v="0.1575"/>
    <n v="0.48150000000000004"/>
  </r>
  <r>
    <s v="Client 37 "/>
    <x v="83"/>
    <x v="4"/>
    <n v="29"/>
    <s v="Feb"/>
    <s v="Landline"/>
    <s v="Vendor 4"/>
    <n v="1"/>
    <n v="0.23"/>
    <n v="8.0500000000000002E-2"/>
    <n v="0.27600000000000002"/>
  </r>
  <r>
    <s v="Client 37 "/>
    <x v="83"/>
    <x v="4"/>
    <n v="58"/>
    <s v="Feb"/>
    <s v="Mobile"/>
    <s v="Vendor 4"/>
    <n v="1"/>
    <n v="0.45"/>
    <n v="0.315"/>
    <n v="0.48150000000000004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27"/>
    <s v="Feb"/>
    <s v="Landline"/>
    <s v="Vendor 4"/>
    <n v="1"/>
    <n v="0.23"/>
    <n v="8.0500000000000002E-2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10"/>
    <s v="Feb"/>
    <s v="Mobile"/>
    <s v="Vendor 4"/>
    <n v="1"/>
    <n v="0.45"/>
    <n v="0.1575"/>
    <n v="0.48150000000000004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17"/>
    <s v="Feb"/>
    <s v="Mobile"/>
    <s v="Vendor 4"/>
    <n v="1"/>
    <n v="0.45"/>
    <n v="0.1575"/>
    <n v="0.48150000000000004"/>
  </r>
  <r>
    <s v="Client 37 "/>
    <x v="83"/>
    <x v="4"/>
    <n v="14"/>
    <s v="Feb"/>
    <s v="Mobile"/>
    <s v="Vendor 4"/>
    <n v="1"/>
    <n v="0.45"/>
    <n v="0.1575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23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58"/>
    <s v="Feb"/>
    <s v="Mobile"/>
    <s v="Vendor 4"/>
    <n v="1"/>
    <n v="0.45"/>
    <n v="0.315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18"/>
    <s v="Feb"/>
    <s v="Landline"/>
    <s v="Vendor 4"/>
    <n v="1"/>
    <n v="0.23"/>
    <n v="8.0500000000000002E-2"/>
    <n v="0.27600000000000002"/>
  </r>
  <r>
    <s v="Client 37 "/>
    <x v="83"/>
    <x v="4"/>
    <n v="4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11"/>
    <s v="Feb"/>
    <s v="Mobile"/>
    <s v="Vendor 4"/>
    <n v="1"/>
    <n v="0.45"/>
    <n v="0.1575"/>
    <n v="0.48150000000000004"/>
  </r>
  <r>
    <s v="Client 37 "/>
    <x v="83"/>
    <x v="4"/>
    <n v="28"/>
    <s v="Feb"/>
    <s v="Mobile"/>
    <s v="Vendor 4"/>
    <n v="1"/>
    <n v="0.45"/>
    <n v="0.1575"/>
    <n v="0.48150000000000004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10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33"/>
    <s v="Feb"/>
    <s v="Landline"/>
    <s v="Vendor 4"/>
    <n v="1"/>
    <n v="0.23"/>
    <n v="9.6600000000000005E-2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28"/>
    <s v="Feb"/>
    <s v="Mobile"/>
    <s v="Vendor 4"/>
    <n v="1"/>
    <n v="0.45"/>
    <n v="0.1575"/>
    <n v="0.48150000000000004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21"/>
    <s v="Feb"/>
    <s v="Landline"/>
    <s v="Vendor 4"/>
    <n v="1"/>
    <n v="0.23"/>
    <n v="8.0500000000000002E-2"/>
    <n v="0.27600000000000002"/>
  </r>
  <r>
    <s v="Client 37 "/>
    <x v="83"/>
    <x v="4"/>
    <n v="43"/>
    <s v="Feb"/>
    <s v="Landline"/>
    <s v="Vendor 4"/>
    <n v="1"/>
    <n v="0.23"/>
    <n v="0.1288"/>
    <n v="0.27600000000000002"/>
  </r>
  <r>
    <s v="Client 37 "/>
    <x v="83"/>
    <x v="4"/>
    <n v="30"/>
    <s v="Feb"/>
    <s v="Landline"/>
    <s v="Vendor 4"/>
    <n v="1"/>
    <n v="0.23"/>
    <n v="8.0500000000000002E-2"/>
    <n v="0.27600000000000002"/>
  </r>
  <r>
    <s v="Client 37 "/>
    <x v="83"/>
    <x v="4"/>
    <n v="36"/>
    <s v="Feb"/>
    <s v="Mobile"/>
    <s v="Vendor 4"/>
    <n v="1"/>
    <n v="0.45"/>
    <n v="0.189"/>
    <n v="0.48150000000000004"/>
  </r>
  <r>
    <s v="Client 37 "/>
    <x v="83"/>
    <x v="4"/>
    <n v="59"/>
    <s v="Feb"/>
    <s v="Landline"/>
    <s v="Vendor 4"/>
    <n v="1"/>
    <n v="0.23"/>
    <n v="0.161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36"/>
    <s v="Feb"/>
    <s v="Mobile"/>
    <s v="Vendor 4"/>
    <n v="1"/>
    <n v="0.45"/>
    <n v="0.189"/>
    <n v="0.48150000000000004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28"/>
    <s v="Feb"/>
    <s v="Landline"/>
    <s v="Vendor 4"/>
    <n v="1"/>
    <n v="0.23"/>
    <n v="8.0500000000000002E-2"/>
    <n v="0.27600000000000002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19"/>
    <s v="Feb"/>
    <s v="Landline"/>
    <s v="Vendor 4"/>
    <n v="1"/>
    <n v="0.23"/>
    <n v="8.0500000000000002E-2"/>
    <n v="0.27600000000000002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36"/>
    <s v="Feb"/>
    <s v="Mobile"/>
    <s v="Vendor 4"/>
    <n v="1"/>
    <n v="0.45"/>
    <n v="0.189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26"/>
    <s v="Feb"/>
    <s v="Mobile"/>
    <s v="Vendor 4"/>
    <n v="1"/>
    <n v="0.45"/>
    <n v="0.157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18"/>
    <s v="Feb"/>
    <s v="Mobile"/>
    <s v="Vendor 4"/>
    <n v="1"/>
    <n v="0.45"/>
    <n v="0.1575"/>
    <n v="0.48150000000000004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28"/>
    <s v="Feb"/>
    <s v="Landline"/>
    <s v="Vendor 4"/>
    <n v="1"/>
    <n v="0.23"/>
    <n v="8.0500000000000002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5"/>
    <s v="Feb"/>
    <s v="Landline"/>
    <s v="Vendor 4"/>
    <n v="1"/>
    <n v="0.23"/>
    <n v="8.0500000000000002E-2"/>
    <n v="0.27600000000000002"/>
  </r>
  <r>
    <s v="Client 37 "/>
    <x v="83"/>
    <x v="4"/>
    <n v="27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21"/>
    <s v="Feb"/>
    <s v="Landline"/>
    <s v="Vendor 4"/>
    <n v="1"/>
    <n v="0.23"/>
    <n v="8.0500000000000002E-2"/>
    <n v="0.27600000000000002"/>
  </r>
  <r>
    <s v="Client 37 "/>
    <x v="83"/>
    <x v="4"/>
    <n v="25"/>
    <s v="Feb"/>
    <s v="Landline"/>
    <s v="Vendor 4"/>
    <n v="1"/>
    <n v="0.23"/>
    <n v="8.0500000000000002E-2"/>
    <n v="0.27600000000000002"/>
  </r>
  <r>
    <s v="Client 37 "/>
    <x v="83"/>
    <x v="4"/>
    <n v="17"/>
    <s v="Feb"/>
    <s v="Mobile"/>
    <s v="Vendor 4"/>
    <n v="1"/>
    <n v="0.45"/>
    <n v="0.1575"/>
    <n v="0.48150000000000004"/>
  </r>
  <r>
    <s v="Client 37 "/>
    <x v="83"/>
    <x v="4"/>
    <n v="45"/>
    <s v="Feb"/>
    <s v="Landline"/>
    <s v="Vendor 4"/>
    <n v="1"/>
    <n v="0.23"/>
    <n v="0.1288"/>
    <n v="0.27600000000000002"/>
  </r>
  <r>
    <s v="Client 37 "/>
    <x v="83"/>
    <x v="4"/>
    <n v="21"/>
    <s v="Feb"/>
    <s v="Mobile"/>
    <s v="Vendor 4"/>
    <n v="1"/>
    <n v="0.45"/>
    <n v="0.1575"/>
    <n v="0.48150000000000004"/>
  </r>
  <r>
    <s v="Client 37 "/>
    <x v="83"/>
    <x v="4"/>
    <n v="42"/>
    <s v="Feb"/>
    <s v="Landline"/>
    <s v="Vendor 4"/>
    <n v="1"/>
    <n v="0.23"/>
    <n v="0.11269999999999999"/>
    <n v="0.27600000000000002"/>
  </r>
  <r>
    <s v="Client 37 "/>
    <x v="83"/>
    <x v="4"/>
    <n v="44"/>
    <s v="Feb"/>
    <s v="Mobile"/>
    <s v="Vendor 4"/>
    <n v="1"/>
    <n v="0.45"/>
    <n v="0.252"/>
    <n v="0.48150000000000004"/>
  </r>
  <r>
    <s v="Client 37 "/>
    <x v="83"/>
    <x v="4"/>
    <n v="32"/>
    <s v="Feb"/>
    <s v="Landline"/>
    <s v="Vendor 4"/>
    <n v="1"/>
    <n v="0.23"/>
    <n v="9.6600000000000005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58"/>
    <s v="Feb"/>
    <s v="Landline"/>
    <s v="Vendor 4"/>
    <n v="1"/>
    <n v="0.23"/>
    <n v="0.161"/>
    <n v="0.27600000000000002"/>
  </r>
  <r>
    <s v="Client 37 "/>
    <x v="83"/>
    <x v="4"/>
    <n v="37"/>
    <s v="Feb"/>
    <s v="Mobile"/>
    <s v="Vendor 4"/>
    <n v="1"/>
    <n v="0.45"/>
    <n v="0.2205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18"/>
    <s v="Feb"/>
    <s v="Landline"/>
    <s v="Vendor 4"/>
    <n v="1"/>
    <n v="0.23"/>
    <n v="8.0500000000000002E-2"/>
    <n v="0.27600000000000002"/>
  </r>
  <r>
    <s v="Client 37 "/>
    <x v="83"/>
    <x v="4"/>
    <n v="42"/>
    <s v="Feb"/>
    <s v="Mobile"/>
    <s v="Vendor 4"/>
    <n v="1"/>
    <n v="0.45"/>
    <n v="0.2205"/>
    <n v="0.48150000000000004"/>
  </r>
  <r>
    <s v="Client 37 "/>
    <x v="83"/>
    <x v="4"/>
    <n v="17"/>
    <s v="Feb"/>
    <s v="Mobile"/>
    <s v="Vendor 4"/>
    <n v="1"/>
    <n v="0.45"/>
    <n v="0.1575"/>
    <n v="0.48150000000000004"/>
  </r>
  <r>
    <s v="Client 37 "/>
    <x v="83"/>
    <x v="4"/>
    <n v="41"/>
    <s v="Feb"/>
    <s v="Mobile"/>
    <s v="Vendor 4"/>
    <n v="1"/>
    <n v="0.45"/>
    <n v="0.2205"/>
    <n v="0.48150000000000004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31"/>
    <s v="Feb"/>
    <s v="Landline"/>
    <s v="Vendor 4"/>
    <n v="1"/>
    <n v="0.23"/>
    <n v="9.6600000000000005E-2"/>
    <n v="0.27600000000000002"/>
  </r>
  <r>
    <s v="Client 37 "/>
    <x v="83"/>
    <x v="4"/>
    <n v="50"/>
    <s v="Feb"/>
    <s v="Landline"/>
    <s v="Vendor 4"/>
    <n v="1"/>
    <n v="0.23"/>
    <n v="0.1449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17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15"/>
    <s v="Feb"/>
    <s v="Mobile"/>
    <s v="Vendor 4"/>
    <n v="1"/>
    <n v="0.45"/>
    <n v="0.157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37"/>
    <s v="Feb"/>
    <s v="Landline"/>
    <s v="Vendor 4"/>
    <n v="1"/>
    <n v="0.23"/>
    <n v="0.11269999999999999"/>
    <n v="0.27600000000000002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42"/>
    <s v="Feb"/>
    <s v="Mobile"/>
    <s v="Vendor 4"/>
    <n v="1"/>
    <n v="0.45"/>
    <n v="0.220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5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41"/>
    <s v="Feb"/>
    <s v="Mobile"/>
    <s v="Vendor 4"/>
    <n v="1"/>
    <n v="0.45"/>
    <n v="0.2205"/>
    <n v="0.48150000000000004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42"/>
    <s v="Feb"/>
    <s v="Mobile"/>
    <s v="Vendor 4"/>
    <n v="1"/>
    <n v="0.45"/>
    <n v="0.2205"/>
    <n v="0.48150000000000004"/>
  </r>
  <r>
    <s v="Client 37 "/>
    <x v="83"/>
    <x v="4"/>
    <n v="23"/>
    <s v="Feb"/>
    <s v="Mobile"/>
    <s v="Vendor 4"/>
    <n v="1"/>
    <n v="0.45"/>
    <n v="0.1575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49"/>
    <s v="Feb"/>
    <s v="Mobile"/>
    <s v="Vendor 4"/>
    <n v="1"/>
    <n v="0.45"/>
    <n v="0.28349999999999997"/>
    <n v="0.48150000000000004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49"/>
    <s v="Feb"/>
    <s v="Mobile"/>
    <s v="Vendor 4"/>
    <n v="1"/>
    <n v="0.45"/>
    <n v="0.28349999999999997"/>
    <n v="0.48150000000000004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56"/>
    <s v="Feb"/>
    <s v="Mobile"/>
    <s v="Vendor 4"/>
    <n v="1"/>
    <n v="0.45"/>
    <n v="0.315"/>
    <n v="0.48150000000000004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34"/>
    <s v="Feb"/>
    <s v="Mobile"/>
    <s v="Vendor 4"/>
    <n v="1"/>
    <n v="0.45"/>
    <n v="0.189"/>
    <n v="0.48150000000000004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19"/>
    <s v="Feb"/>
    <s v="Mobile"/>
    <s v="Vendor 4"/>
    <n v="1"/>
    <n v="0.45"/>
    <n v="0.1575"/>
    <n v="0.48150000000000004"/>
  </r>
  <r>
    <s v="Client 37 "/>
    <x v="83"/>
    <x v="4"/>
    <n v="2"/>
    <s v="Feb"/>
    <s v="Mobile"/>
    <s v="Vendor 4"/>
    <n v="1"/>
    <n v="0.45"/>
    <n v="0.157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49"/>
    <s v="Feb"/>
    <s v="Landline"/>
    <s v="Vendor 4"/>
    <n v="1"/>
    <n v="0.23"/>
    <n v="0.1449"/>
    <n v="0.27600000000000002"/>
  </r>
  <r>
    <s v="Client 37 "/>
    <x v="83"/>
    <x v="4"/>
    <n v="35"/>
    <s v="Feb"/>
    <s v="Landline"/>
    <s v="Vendor 4"/>
    <n v="1"/>
    <n v="0.23"/>
    <n v="9.6600000000000005E-2"/>
    <n v="0.27600000000000002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51"/>
    <s v="Feb"/>
    <s v="Mobile"/>
    <s v="Vendor 4"/>
    <n v="1"/>
    <n v="0.45"/>
    <n v="0.28349999999999997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43"/>
    <s v="Feb"/>
    <s v="Landline"/>
    <s v="Vendor 4"/>
    <n v="1"/>
    <n v="0.23"/>
    <n v="0.1288"/>
    <n v="0.27600000000000002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4"/>
    <s v="Feb"/>
    <s v="Mobile"/>
    <s v="Vendor 4"/>
    <n v="1"/>
    <n v="0.45"/>
    <n v="0.1575"/>
    <n v="0.48150000000000004"/>
  </r>
  <r>
    <s v="Client 37 "/>
    <x v="83"/>
    <x v="4"/>
    <n v="50"/>
    <s v="Feb"/>
    <s v="Landline"/>
    <s v="Vendor 4"/>
    <n v="1"/>
    <n v="0.23"/>
    <n v="0.1449"/>
    <n v="0.27600000000000002"/>
  </r>
  <r>
    <s v="Client 37 "/>
    <x v="83"/>
    <x v="4"/>
    <n v="23"/>
    <s v="Feb"/>
    <s v="Landline"/>
    <s v="Vendor 4"/>
    <n v="1"/>
    <n v="0.23"/>
    <n v="8.0500000000000002E-2"/>
    <n v="0.27600000000000002"/>
  </r>
  <r>
    <s v="Client 37 "/>
    <x v="83"/>
    <x v="4"/>
    <n v="29"/>
    <s v="Feb"/>
    <s v="Landline"/>
    <s v="Vendor 4"/>
    <n v="1"/>
    <n v="0.23"/>
    <n v="8.0500000000000002E-2"/>
    <n v="0.27600000000000002"/>
  </r>
  <r>
    <s v="Client 37 "/>
    <x v="83"/>
    <x v="4"/>
    <n v="26"/>
    <s v="Feb"/>
    <s v="Mobile"/>
    <s v="Vendor 4"/>
    <n v="1"/>
    <n v="0.45"/>
    <n v="0.1575"/>
    <n v="0.48150000000000004"/>
  </r>
  <r>
    <s v="Client 37 "/>
    <x v="83"/>
    <x v="4"/>
    <n v="59"/>
    <s v="Feb"/>
    <s v="Mobile"/>
    <s v="Vendor 4"/>
    <n v="1"/>
    <n v="0.45"/>
    <n v="0.315"/>
    <n v="0.48150000000000004"/>
  </r>
  <r>
    <s v="Client 37 "/>
    <x v="83"/>
    <x v="4"/>
    <n v="4"/>
    <s v="Feb"/>
    <s v="Mobile"/>
    <s v="Vendor 4"/>
    <n v="1"/>
    <n v="0.45"/>
    <n v="0.1575"/>
    <n v="0.48150000000000004"/>
  </r>
  <r>
    <s v="Client 37 "/>
    <x v="83"/>
    <x v="4"/>
    <n v="17"/>
    <s v="Feb"/>
    <s v="Landline"/>
    <s v="Vendor 4"/>
    <n v="1"/>
    <n v="0.23"/>
    <n v="8.0500000000000002E-2"/>
    <n v="0.27600000000000002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40"/>
    <s v="Feb"/>
    <s v="Mobile"/>
    <s v="Vendor 4"/>
    <n v="1"/>
    <n v="0.45"/>
    <n v="0.2205"/>
    <n v="0.48150000000000004"/>
  </r>
  <r>
    <s v="Client 37 "/>
    <x v="83"/>
    <x v="4"/>
    <n v="33"/>
    <s v="Feb"/>
    <s v="Mobile"/>
    <s v="Vendor 4"/>
    <n v="1"/>
    <n v="0.45"/>
    <n v="0.189"/>
    <n v="0.48150000000000004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35"/>
    <s v="Feb"/>
    <s v="Landline"/>
    <s v="Vendor 4"/>
    <n v="1"/>
    <n v="0.23"/>
    <n v="9.6600000000000005E-2"/>
    <n v="0.27600000000000002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46"/>
    <s v="Feb"/>
    <s v="Landline"/>
    <s v="Vendor 4"/>
    <n v="1"/>
    <n v="0.23"/>
    <n v="0.1288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16"/>
    <s v="Feb"/>
    <s v="Landline"/>
    <s v="Vendor 4"/>
    <n v="1"/>
    <n v="0.23"/>
    <n v="8.0500000000000002E-2"/>
    <n v="0.27600000000000002"/>
  </r>
  <r>
    <s v="Client 37 "/>
    <x v="83"/>
    <x v="4"/>
    <n v="42"/>
    <s v="Feb"/>
    <s v="Mobile"/>
    <s v="Vendor 4"/>
    <n v="1"/>
    <n v="0.45"/>
    <n v="0.2205"/>
    <n v="0.48150000000000004"/>
  </r>
  <r>
    <s v="Client 37 "/>
    <x v="83"/>
    <x v="4"/>
    <n v="30"/>
    <s v="Feb"/>
    <s v="Landline"/>
    <s v="Vendor 4"/>
    <n v="1"/>
    <n v="0.23"/>
    <n v="8.0500000000000002E-2"/>
    <n v="0.27600000000000002"/>
  </r>
  <r>
    <s v="Client 37 "/>
    <x v="83"/>
    <x v="4"/>
    <n v="52"/>
    <s v="Feb"/>
    <s v="Mobile"/>
    <s v="Vendor 4"/>
    <n v="1"/>
    <n v="0.45"/>
    <n v="0.28349999999999997"/>
    <n v="0.48150000000000004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47"/>
    <s v="Feb"/>
    <s v="Landline"/>
    <s v="Vendor 4"/>
    <n v="1"/>
    <n v="0.23"/>
    <n v="0.1288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34"/>
    <s v="Feb"/>
    <s v="Landline"/>
    <s v="Vendor 4"/>
    <n v="1"/>
    <n v="0.23"/>
    <n v="9.6600000000000005E-2"/>
    <n v="0.27600000000000002"/>
  </r>
  <r>
    <s v="Client 37 "/>
    <x v="83"/>
    <x v="4"/>
    <n v="56"/>
    <s v="Feb"/>
    <s v="Landline"/>
    <s v="Vendor 4"/>
    <n v="1"/>
    <n v="0.23"/>
    <n v="0.161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29"/>
    <s v="Feb"/>
    <s v="Mobile"/>
    <s v="Vendor 4"/>
    <n v="1"/>
    <n v="0.45"/>
    <n v="0.1575"/>
    <n v="0.48150000000000004"/>
  </r>
  <r>
    <s v="Client 37 "/>
    <x v="83"/>
    <x v="4"/>
    <n v="38"/>
    <s v="Feb"/>
    <s v="Landline"/>
    <s v="Vendor 4"/>
    <n v="1"/>
    <n v="0.23"/>
    <n v="0.11269999999999999"/>
    <n v="0.27600000000000002"/>
  </r>
  <r>
    <s v="Client 37 "/>
    <x v="83"/>
    <x v="4"/>
    <n v="43"/>
    <s v="Feb"/>
    <s v="Mobile"/>
    <s v="Vendor 4"/>
    <n v="1"/>
    <n v="0.45"/>
    <n v="0.252"/>
    <n v="0.48150000000000004"/>
  </r>
  <r>
    <s v="Client 37 "/>
    <x v="83"/>
    <x v="4"/>
    <n v="31"/>
    <s v="Feb"/>
    <s v="Mobile"/>
    <s v="Vendor 4"/>
    <n v="1"/>
    <n v="0.45"/>
    <n v="0.189"/>
    <n v="0.48150000000000004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53"/>
    <s v="Feb"/>
    <s v="Landline"/>
    <s v="Vendor 4"/>
    <n v="1"/>
    <n v="0.23"/>
    <n v="0.1449"/>
    <n v="0.27600000000000002"/>
  </r>
  <r>
    <s v="Client 37 "/>
    <x v="83"/>
    <x v="4"/>
    <n v="13"/>
    <s v="Feb"/>
    <s v="Landline"/>
    <s v="Vendor 4"/>
    <n v="1"/>
    <n v="0.23"/>
    <n v="8.0500000000000002E-2"/>
    <n v="0.27600000000000002"/>
  </r>
  <r>
    <s v="Client 37 "/>
    <x v="83"/>
    <x v="4"/>
    <n v="32"/>
    <s v="Feb"/>
    <s v="Mobile"/>
    <s v="Vendor 4"/>
    <n v="1"/>
    <n v="0.45"/>
    <n v="0.189"/>
    <n v="0.48150000000000004"/>
  </r>
  <r>
    <s v="Client 37 "/>
    <x v="83"/>
    <x v="4"/>
    <n v="47"/>
    <s v="Feb"/>
    <s v="Landline"/>
    <s v="Vendor 4"/>
    <n v="1"/>
    <n v="0.23"/>
    <n v="0.1288"/>
    <n v="0.27600000000000002"/>
  </r>
  <r>
    <s v="Client 37 "/>
    <x v="83"/>
    <x v="4"/>
    <n v="56"/>
    <s v="Feb"/>
    <s v="Mobile"/>
    <s v="Vendor 4"/>
    <n v="1"/>
    <n v="0.45"/>
    <n v="0.315"/>
    <n v="0.48150000000000004"/>
  </r>
  <r>
    <s v="Client 37 "/>
    <x v="83"/>
    <x v="4"/>
    <n v="55"/>
    <s v="Feb"/>
    <s v="Mobile"/>
    <s v="Vendor 4"/>
    <n v="1"/>
    <n v="0.45"/>
    <n v="0.315"/>
    <n v="0.48150000000000004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47"/>
    <s v="Feb"/>
    <s v="Landline"/>
    <s v="Vendor 4"/>
    <n v="1"/>
    <n v="0.23"/>
    <n v="0.1288"/>
    <n v="0.27600000000000002"/>
  </r>
  <r>
    <s v="Client 37 "/>
    <x v="83"/>
    <x v="4"/>
    <n v="22"/>
    <s v="Feb"/>
    <s v="Mobile"/>
    <s v="Vendor 4"/>
    <n v="1"/>
    <n v="0.45"/>
    <n v="0.1575"/>
    <n v="0.48150000000000004"/>
  </r>
  <r>
    <s v="Client 37 "/>
    <x v="83"/>
    <x v="4"/>
    <n v="5"/>
    <s v="Feb"/>
    <s v="Landline"/>
    <s v="Vendor 4"/>
    <n v="1"/>
    <n v="0.23"/>
    <n v="8.0500000000000002E-2"/>
    <n v="0.27600000000000002"/>
  </r>
  <r>
    <s v="Client 37 "/>
    <x v="83"/>
    <x v="4"/>
    <n v="45"/>
    <s v="Feb"/>
    <s v="Mobile"/>
    <s v="Vendor 4"/>
    <n v="1"/>
    <n v="0.45"/>
    <n v="0.252"/>
    <n v="0.48150000000000004"/>
  </r>
  <r>
    <s v="Client 37 "/>
    <x v="83"/>
    <x v="4"/>
    <n v="60"/>
    <s v="Feb"/>
    <s v="Mobile"/>
    <s v="Vendor 4"/>
    <n v="1"/>
    <n v="0.45"/>
    <n v="0.315"/>
    <n v="0.48150000000000004"/>
  </r>
  <r>
    <s v="Client 37 "/>
    <x v="83"/>
    <x v="4"/>
    <n v="56"/>
    <s v="Feb"/>
    <s v="Landline"/>
    <s v="Vendor 4"/>
    <n v="1"/>
    <n v="0.23"/>
    <n v="0.161"/>
    <n v="0.27600000000000002"/>
  </r>
  <r>
    <s v="Client 37 "/>
    <x v="83"/>
    <x v="4"/>
    <n v="18"/>
    <s v="Feb"/>
    <s v="Landline"/>
    <s v="Vendor 4"/>
    <n v="1"/>
    <n v="0.23"/>
    <n v="8.0500000000000002E-2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50"/>
    <s v="Feb"/>
    <s v="Mobile"/>
    <s v="Vendor 4"/>
    <n v="1"/>
    <n v="0.45"/>
    <n v="0.28349999999999997"/>
    <n v="0.48150000000000004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60"/>
    <s v="Feb"/>
    <s v="Landline"/>
    <s v="Vendor 4"/>
    <n v="1"/>
    <n v="0.23"/>
    <n v="0.161"/>
    <n v="0.27600000000000002"/>
  </r>
  <r>
    <s v="Client 37 "/>
    <x v="83"/>
    <x v="4"/>
    <n v="55"/>
    <s v="Feb"/>
    <s v="Landline"/>
    <s v="Vendor 4"/>
    <n v="1"/>
    <n v="0.23"/>
    <n v="0.161"/>
    <n v="0.27600000000000002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56"/>
    <s v="Feb"/>
    <s v="Landline"/>
    <s v="Vendor 4"/>
    <n v="1"/>
    <n v="0.23"/>
    <n v="0.161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17"/>
    <s v="Feb"/>
    <s v="Landline"/>
    <s v="Vendor 4"/>
    <n v="1"/>
    <n v="0.23"/>
    <n v="8.0500000000000002E-2"/>
    <n v="0.27600000000000002"/>
  </r>
  <r>
    <s v="Client 37 "/>
    <x v="83"/>
    <x v="4"/>
    <n v="42"/>
    <s v="Feb"/>
    <s v="Landline"/>
    <s v="Vendor 4"/>
    <n v="1"/>
    <n v="0.23"/>
    <n v="0.11269999999999999"/>
    <n v="0.27600000000000002"/>
  </r>
  <r>
    <s v="Client 37 "/>
    <x v="83"/>
    <x v="4"/>
    <n v="12"/>
    <s v="Feb"/>
    <s v="Mobile"/>
    <s v="Vendor 4"/>
    <n v="1"/>
    <n v="0.45"/>
    <n v="0.1575"/>
    <n v="0.48150000000000004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1"/>
    <s v="Feb"/>
    <s v="Mobile"/>
    <s v="Vendor 4"/>
    <n v="1"/>
    <n v="0.45"/>
    <n v="0.1575"/>
    <n v="0.48150000000000004"/>
  </r>
  <r>
    <s v="Client 37 "/>
    <x v="83"/>
    <x v="4"/>
    <n v="16"/>
    <s v="Feb"/>
    <s v="Mobile"/>
    <s v="Vendor 4"/>
    <n v="1"/>
    <n v="0.45"/>
    <n v="0.1575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0"/>
    <s v="Feb"/>
    <s v="Mobile"/>
    <s v="Vendor 4"/>
    <n v="1"/>
    <n v="0.45"/>
    <n v="0.1575"/>
    <n v="0.48150000000000004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16"/>
    <s v="Feb"/>
    <s v="Mobile"/>
    <s v="Vendor 4"/>
    <n v="1"/>
    <n v="0.45"/>
    <n v="0.157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4"/>
    <s v="Feb"/>
    <s v="Mobile"/>
    <s v="Vendor 4"/>
    <n v="1"/>
    <n v="0.45"/>
    <n v="0.1575"/>
    <n v="0.48150000000000004"/>
  </r>
  <r>
    <s v="Client 37 "/>
    <x v="83"/>
    <x v="4"/>
    <n v="37"/>
    <s v="Feb"/>
    <s v="Mobile"/>
    <s v="Vendor 4"/>
    <n v="1"/>
    <n v="0.45"/>
    <n v="0.2205"/>
    <n v="0.48150000000000004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39"/>
    <s v="Feb"/>
    <s v="Mobile"/>
    <s v="Vendor 4"/>
    <n v="1"/>
    <n v="0.45"/>
    <n v="0.2205"/>
    <n v="0.48150000000000004"/>
  </r>
  <r>
    <s v="Client 37 "/>
    <x v="83"/>
    <x v="4"/>
    <n v="33"/>
    <s v="Feb"/>
    <s v="Landline"/>
    <s v="Vendor 4"/>
    <n v="1"/>
    <n v="0.23"/>
    <n v="9.6600000000000005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59"/>
    <s v="Feb"/>
    <s v="Landline"/>
    <s v="Vendor 4"/>
    <n v="1"/>
    <n v="0.23"/>
    <n v="0.161"/>
    <n v="0.27600000000000002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52"/>
    <s v="Feb"/>
    <s v="Mobile"/>
    <s v="Vendor 4"/>
    <n v="1"/>
    <n v="0.45"/>
    <n v="0.28349999999999997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4"/>
    <s v="Feb"/>
    <s v="Mobile"/>
    <s v="Vendor 4"/>
    <n v="1"/>
    <n v="0.45"/>
    <n v="0.1575"/>
    <n v="0.48150000000000004"/>
  </r>
  <r>
    <s v="Client 37 "/>
    <x v="83"/>
    <x v="4"/>
    <n v="37"/>
    <s v="Feb"/>
    <s v="Landline"/>
    <s v="Vendor 4"/>
    <n v="1"/>
    <n v="0.23"/>
    <n v="0.11269999999999999"/>
    <n v="0.27600000000000002"/>
  </r>
  <r>
    <s v="Client 37 "/>
    <x v="83"/>
    <x v="4"/>
    <n v="25"/>
    <s v="Feb"/>
    <s v="Landline"/>
    <s v="Vendor 4"/>
    <n v="1"/>
    <n v="0.23"/>
    <n v="8.0500000000000002E-2"/>
    <n v="0.27600000000000002"/>
  </r>
  <r>
    <s v="Client 37 "/>
    <x v="83"/>
    <x v="4"/>
    <n v="57"/>
    <s v="Feb"/>
    <s v="Mobile"/>
    <s v="Vendor 4"/>
    <n v="1"/>
    <n v="0.45"/>
    <n v="0.315"/>
    <n v="0.48150000000000004"/>
  </r>
  <r>
    <s v="Client 37 "/>
    <x v="83"/>
    <x v="4"/>
    <n v="25"/>
    <s v="Feb"/>
    <s v="Mobile"/>
    <s v="Vendor 4"/>
    <n v="1"/>
    <n v="0.45"/>
    <n v="0.1575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15"/>
    <s v="Feb"/>
    <s v="Landline"/>
    <s v="Vendor 4"/>
    <n v="1"/>
    <n v="0.23"/>
    <n v="8.0500000000000002E-2"/>
    <n v="0.27600000000000002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32"/>
    <s v="Feb"/>
    <s v="Mobile"/>
    <s v="Vendor 4"/>
    <n v="1"/>
    <n v="0.45"/>
    <n v="0.189"/>
    <n v="0.48150000000000004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54"/>
    <s v="Feb"/>
    <s v="Landline"/>
    <s v="Vendor 4"/>
    <n v="1"/>
    <n v="0.23"/>
    <n v="0.1449"/>
    <n v="0.27600000000000002"/>
  </r>
  <r>
    <s v="Client 37 "/>
    <x v="83"/>
    <x v="4"/>
    <n v="2"/>
    <s v="Feb"/>
    <s v="Landline"/>
    <s v="Vendor 4"/>
    <n v="1"/>
    <n v="0.23"/>
    <n v="8.0500000000000002E-2"/>
    <n v="0.27600000000000002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8"/>
    <s v="Feb"/>
    <s v="Mobile"/>
    <s v="Vendor 4"/>
    <n v="1"/>
    <n v="0.45"/>
    <n v="0.1575"/>
    <n v="0.48150000000000004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26"/>
    <s v="Feb"/>
    <s v="Landline"/>
    <s v="Vendor 4"/>
    <n v="1"/>
    <n v="0.23"/>
    <n v="8.0500000000000002E-2"/>
    <n v="0.27600000000000002"/>
  </r>
  <r>
    <s v="Client 37 "/>
    <x v="83"/>
    <x v="4"/>
    <n v="58"/>
    <s v="Feb"/>
    <s v="Mobile"/>
    <s v="Vendor 4"/>
    <n v="1"/>
    <n v="0.45"/>
    <n v="0.315"/>
    <n v="0.48150000000000004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11"/>
    <s v="Feb"/>
    <s v="Landline"/>
    <s v="Vendor 4"/>
    <n v="1"/>
    <n v="0.23"/>
    <n v="8.0500000000000002E-2"/>
    <n v="0.27600000000000002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22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24"/>
    <s v="Feb"/>
    <s v="Landline"/>
    <s v="Vendor 4"/>
    <n v="1"/>
    <n v="0.23"/>
    <n v="8.0500000000000002E-2"/>
    <n v="0.27600000000000002"/>
  </r>
  <r>
    <s v="Client 37 "/>
    <x v="83"/>
    <x v="4"/>
    <n v="13"/>
    <s v="Feb"/>
    <s v="Mobile"/>
    <s v="Vendor 4"/>
    <n v="1"/>
    <n v="0.45"/>
    <n v="0.1575"/>
    <n v="0.48150000000000004"/>
  </r>
  <r>
    <s v="Client 37 "/>
    <x v="83"/>
    <x v="4"/>
    <n v="11"/>
    <s v="Feb"/>
    <s v="Mobile"/>
    <s v="Vendor 4"/>
    <n v="1"/>
    <n v="0.45"/>
    <n v="0.1575"/>
    <n v="0.48150000000000004"/>
  </r>
  <r>
    <s v="Client 37 "/>
    <x v="83"/>
    <x v="4"/>
    <n v="4"/>
    <s v="Feb"/>
    <s v="Landline"/>
    <s v="Vendor 4"/>
    <n v="1"/>
    <n v="0.23"/>
    <n v="8.0500000000000002E-2"/>
    <n v="0.27600000000000002"/>
  </r>
  <r>
    <s v="Client 37 "/>
    <x v="83"/>
    <x v="4"/>
    <n v="3"/>
    <s v="Feb"/>
    <s v="Landline"/>
    <s v="Vendor 4"/>
    <n v="1"/>
    <n v="0.23"/>
    <n v="8.0500000000000002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35"/>
    <s v="Feb"/>
    <s v="Mobile"/>
    <s v="Vendor 4"/>
    <n v="1"/>
    <n v="0.45"/>
    <n v="0.189"/>
    <n v="0.48150000000000004"/>
  </r>
  <r>
    <s v="Client 37 "/>
    <x v="83"/>
    <x v="4"/>
    <n v="15"/>
    <s v="Feb"/>
    <s v="Mobile"/>
    <s v="Vendor 4"/>
    <n v="1"/>
    <n v="0.45"/>
    <n v="0.1575"/>
    <n v="0.48150000000000004"/>
  </r>
  <r>
    <s v="Client 37 "/>
    <x v="83"/>
    <x v="4"/>
    <n v="12"/>
    <s v="Feb"/>
    <s v="Landline"/>
    <s v="Vendor 4"/>
    <n v="1"/>
    <n v="0.23"/>
    <n v="8.0500000000000002E-2"/>
    <n v="0.27600000000000002"/>
  </r>
  <r>
    <s v="Client 37 "/>
    <x v="83"/>
    <x v="4"/>
    <n v="14"/>
    <s v="Feb"/>
    <s v="Landline"/>
    <s v="Vendor 4"/>
    <n v="1"/>
    <n v="0.23"/>
    <n v="8.0500000000000002E-2"/>
    <n v="0.27600000000000002"/>
  </r>
  <r>
    <s v="Client 37 "/>
    <x v="83"/>
    <x v="4"/>
    <n v="52"/>
    <s v="Feb"/>
    <s v="Landline"/>
    <s v="Vendor 4"/>
    <n v="1"/>
    <n v="0.23"/>
    <n v="0.1449"/>
    <n v="0.27600000000000002"/>
  </r>
  <r>
    <s v="Client 37 "/>
    <x v="83"/>
    <x v="4"/>
    <n v="7"/>
    <s v="Feb"/>
    <s v="Mobile"/>
    <s v="Vendor 4"/>
    <n v="1"/>
    <n v="0.45"/>
    <n v="0.1575"/>
    <n v="0.48150000000000004"/>
  </r>
  <r>
    <s v="Client 37 "/>
    <x v="83"/>
    <x v="4"/>
    <n v="1"/>
    <s v="Feb"/>
    <s v="Landline"/>
    <s v="Vendor 4"/>
    <n v="1"/>
    <n v="0.23"/>
    <n v="8.0500000000000002E-2"/>
    <n v="0.27600000000000002"/>
  </r>
  <r>
    <s v="Client 37 "/>
    <x v="83"/>
    <x v="4"/>
    <n v="29"/>
    <s v="Feb"/>
    <s v="Landline"/>
    <s v="Vendor 4"/>
    <n v="1"/>
    <n v="0.23"/>
    <n v="8.0500000000000002E-2"/>
    <n v="0.27600000000000002"/>
  </r>
  <r>
    <s v="Client 37 "/>
    <x v="83"/>
    <x v="4"/>
    <n v="60"/>
    <s v="Feb"/>
    <s v="Mobile"/>
    <s v="Vendor 4"/>
    <n v="1"/>
    <n v="0.45"/>
    <n v="0.315"/>
    <n v="0.48150000000000004"/>
  </r>
  <r>
    <s v="Client 37 "/>
    <x v="83"/>
    <x v="4"/>
    <n v="20"/>
    <s v="Feb"/>
    <s v="Landline"/>
    <s v="Vendor 4"/>
    <n v="1"/>
    <n v="0.23"/>
    <n v="8.0500000000000002E-2"/>
    <n v="0.27600000000000002"/>
  </r>
  <r>
    <s v="Client 37 "/>
    <x v="83"/>
    <x v="4"/>
    <n v="33"/>
    <s v="Feb"/>
    <s v="Mobile"/>
    <s v="Vendor 4"/>
    <n v="1"/>
    <n v="0.45"/>
    <n v="0.189"/>
    <n v="0.48150000000000004"/>
  </r>
  <r>
    <s v="Client 37 "/>
    <x v="83"/>
    <x v="4"/>
    <n v="25"/>
    <s v="Feb"/>
    <s v="Landline"/>
    <s v="Vendor 4"/>
    <n v="1"/>
    <n v="0.23"/>
    <n v="8.0500000000000002E-2"/>
    <n v="0.27600000000000002"/>
  </r>
  <r>
    <s v="Client 37 "/>
    <x v="83"/>
    <x v="4"/>
    <n v="48"/>
    <s v="Feb"/>
    <s v="Mobile"/>
    <s v="Vendor 4"/>
    <n v="1"/>
    <n v="0.45"/>
    <n v="0.252"/>
    <n v="0.48150000000000004"/>
  </r>
  <r>
    <s v="Client 37 "/>
    <x v="83"/>
    <x v="4"/>
    <n v="48"/>
    <s v="Feb"/>
    <s v="Landline"/>
    <s v="Vendor 4"/>
    <n v="1"/>
    <n v="0.23"/>
    <n v="0.1288"/>
    <n v="0.27600000000000002"/>
  </r>
  <r>
    <s v="Client 37 "/>
    <x v="83"/>
    <x v="4"/>
    <n v="9"/>
    <s v="Feb"/>
    <s v="Mobile"/>
    <s v="Vendor 4"/>
    <n v="1"/>
    <n v="0.45"/>
    <n v="0.1575"/>
    <n v="0.48150000000000004"/>
  </r>
  <r>
    <s v="Client 37 "/>
    <x v="83"/>
    <x v="4"/>
    <n v="9"/>
    <s v="Feb"/>
    <s v="Landline"/>
    <s v="Vendor 4"/>
    <n v="1"/>
    <n v="0.23"/>
    <n v="8.0500000000000002E-2"/>
    <n v="0.27600000000000002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7"/>
    <s v="Feb"/>
    <s v="Landline"/>
    <s v="Vendor 4"/>
    <n v="1"/>
    <n v="0.23"/>
    <n v="8.0500000000000002E-2"/>
    <n v="0.27600000000000002"/>
  </r>
  <r>
    <s v="Client 37 "/>
    <x v="83"/>
    <x v="4"/>
    <n v="15"/>
    <s v="Feb"/>
    <s v="Mobile"/>
    <s v="Vendor 4"/>
    <n v="1"/>
    <n v="0.45"/>
    <n v="0.1575"/>
    <n v="0.48150000000000004"/>
  </r>
  <r>
    <s v="Client 37 "/>
    <x v="83"/>
    <x v="4"/>
    <n v="6"/>
    <s v="Feb"/>
    <s v="Landline"/>
    <s v="Vendor 4"/>
    <n v="1"/>
    <n v="0.23"/>
    <n v="8.0500000000000002E-2"/>
    <n v="0.27600000000000002"/>
  </r>
  <r>
    <s v="Client 37 "/>
    <x v="83"/>
    <x v="4"/>
    <n v="6"/>
    <s v="Feb"/>
    <s v="Mobile"/>
    <s v="Vendor 4"/>
    <n v="1"/>
    <n v="0.45"/>
    <n v="0.1575"/>
    <n v="0.48150000000000004"/>
  </r>
  <r>
    <s v="Client 37 "/>
    <x v="83"/>
    <x v="4"/>
    <n v="47"/>
    <s v="Feb"/>
    <s v="Mobile"/>
    <s v="Vendor 4"/>
    <n v="1"/>
    <n v="0.45"/>
    <n v="0.252"/>
    <n v="0.48150000000000004"/>
  </r>
  <r>
    <s v="Client 37 "/>
    <x v="83"/>
    <x v="4"/>
    <n v="42"/>
    <s v="Feb"/>
    <s v="Mobile"/>
    <s v="Vendor 4"/>
    <n v="1"/>
    <n v="0.45"/>
    <n v="0.2205"/>
    <n v="0.48150000000000004"/>
  </r>
  <r>
    <s v="Client 37 "/>
    <x v="83"/>
    <x v="4"/>
    <n v="32"/>
    <s v="Feb"/>
    <s v="Landline"/>
    <s v="Vendor 4"/>
    <n v="1"/>
    <n v="0.23"/>
    <n v="9.6600000000000005E-2"/>
    <n v="0.27600000000000002"/>
  </r>
  <r>
    <s v="Client 37 "/>
    <x v="83"/>
    <x v="4"/>
    <n v="8"/>
    <s v="Feb"/>
    <s v="Landline"/>
    <s v="Vendor 4"/>
    <n v="1"/>
    <n v="0.23"/>
    <n v="8.0500000000000002E-2"/>
    <n v="0.27600000000000002"/>
  </r>
  <r>
    <s v="Client 37 "/>
    <x v="83"/>
    <x v="4"/>
    <n v="34"/>
    <s v="Feb"/>
    <s v="Landline"/>
    <s v="Vendor 4"/>
    <n v="1"/>
    <n v="0.23"/>
    <n v="9.6600000000000005E-2"/>
    <n v="0.27600000000000002"/>
  </r>
  <r>
    <s v="Client 37 "/>
    <x v="83"/>
    <x v="4"/>
    <n v="10"/>
    <s v="Feb"/>
    <s v="Landline"/>
    <s v="Vendor 4"/>
    <n v="1"/>
    <n v="0.23"/>
    <n v="8.0500000000000002E-2"/>
    <n v="0.27600000000000002"/>
  </r>
  <r>
    <s v="Client 37 "/>
    <x v="83"/>
    <x v="4"/>
    <n v="30"/>
    <s v="Feb"/>
    <s v="Landline"/>
    <s v="Vendor 4"/>
    <n v="1"/>
    <n v="0.23"/>
    <n v="8.0500000000000002E-2"/>
    <n v="0.27600000000000002"/>
  </r>
  <r>
    <s v="Client 37 "/>
    <x v="83"/>
    <x v="4"/>
    <n v="4"/>
    <s v="Feb"/>
    <s v="Mobile"/>
    <s v="Vendor 4"/>
    <n v="1"/>
    <n v="0.45"/>
    <n v="0.1575"/>
    <n v="0.48150000000000004"/>
  </r>
  <r>
    <s v="Client 38 "/>
    <x v="84"/>
    <x v="3"/>
    <n v="28"/>
    <s v="Feb"/>
    <s v="Landline"/>
    <s v="Vendor 4"/>
    <n v="1"/>
    <n v="1E-3"/>
    <n v="3.5E-4"/>
    <n v="1.2000000000000001E-3"/>
  </r>
  <r>
    <s v="Client 38 "/>
    <x v="84"/>
    <x v="3"/>
    <n v="55"/>
    <s v="Feb"/>
    <s v="Mobile"/>
    <s v="Vendor 4"/>
    <n v="1"/>
    <n v="2E-3"/>
    <n v="1.4E-3"/>
    <n v="2.14E-3"/>
  </r>
  <r>
    <s v="Client 38 "/>
    <x v="84"/>
    <x v="3"/>
    <n v="13"/>
    <s v="Feb"/>
    <s v="Mobile"/>
    <s v="Vendor 4"/>
    <n v="1"/>
    <n v="2E-3"/>
    <n v="6.9999999999999999E-4"/>
    <n v="2.14E-3"/>
  </r>
  <r>
    <s v="Client 38 "/>
    <x v="84"/>
    <x v="3"/>
    <n v="34"/>
    <s v="Feb"/>
    <s v="Mobile"/>
    <s v="Vendor 4"/>
    <n v="1"/>
    <n v="2E-3"/>
    <n v="8.4000000000000003E-4"/>
    <n v="2.14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14"/>
    <s v="Feb"/>
    <s v="Mobile"/>
    <s v="Vendor 4"/>
    <n v="1"/>
    <n v="2E-3"/>
    <n v="6.9999999999999999E-4"/>
    <n v="2.14E-3"/>
  </r>
  <r>
    <s v="Client 38 "/>
    <x v="84"/>
    <x v="3"/>
    <n v="14"/>
    <s v="Feb"/>
    <s v="Mobile"/>
    <s v="Vendor 4"/>
    <n v="1"/>
    <n v="2E-3"/>
    <n v="6.9999999999999999E-4"/>
    <n v="2.14E-3"/>
  </r>
  <r>
    <s v="Client 38 "/>
    <x v="84"/>
    <x v="3"/>
    <n v="8"/>
    <s v="Feb"/>
    <s v="Landline"/>
    <s v="Vendor 4"/>
    <n v="1"/>
    <n v="1E-3"/>
    <n v="3.5E-4"/>
    <n v="1.2000000000000001E-3"/>
  </r>
  <r>
    <s v="Client 38 "/>
    <x v="84"/>
    <x v="3"/>
    <n v="41"/>
    <s v="Feb"/>
    <s v="Landline"/>
    <s v="Vendor 4"/>
    <n v="1"/>
    <n v="1E-3"/>
    <n v="4.8999999999999998E-4"/>
    <n v="1.2000000000000001E-3"/>
  </r>
  <r>
    <s v="Client 38 "/>
    <x v="84"/>
    <x v="3"/>
    <n v="51"/>
    <s v="Feb"/>
    <s v="Mobile"/>
    <s v="Vendor 4"/>
    <n v="1"/>
    <n v="2E-3"/>
    <n v="1.2600000000000001E-3"/>
    <n v="2.14E-3"/>
  </r>
  <r>
    <s v="Client 38 "/>
    <x v="84"/>
    <x v="3"/>
    <n v="20"/>
    <s v="Feb"/>
    <s v="Landline"/>
    <s v="Vendor 4"/>
    <n v="1"/>
    <n v="1E-3"/>
    <n v="3.5E-4"/>
    <n v="1.2000000000000001E-3"/>
  </r>
  <r>
    <s v="Client 38 "/>
    <x v="84"/>
    <x v="3"/>
    <n v="26"/>
    <s v="Feb"/>
    <s v="Mobile"/>
    <s v="Vendor 4"/>
    <n v="1"/>
    <n v="2E-3"/>
    <n v="6.9999999999999999E-4"/>
    <n v="2.14E-3"/>
  </r>
  <r>
    <s v="Client 38 "/>
    <x v="84"/>
    <x v="3"/>
    <n v="29"/>
    <s v="Feb"/>
    <s v="Landline"/>
    <s v="Vendor 4"/>
    <n v="1"/>
    <n v="1E-3"/>
    <n v="3.5E-4"/>
    <n v="1.2000000000000001E-3"/>
  </r>
  <r>
    <s v="Client 38 "/>
    <x v="84"/>
    <x v="3"/>
    <n v="48"/>
    <s v="Feb"/>
    <s v="Landline"/>
    <s v="Vendor 4"/>
    <n v="1"/>
    <n v="1E-3"/>
    <n v="5.5999999999999995E-4"/>
    <n v="1.2000000000000001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43"/>
    <s v="Feb"/>
    <s v="Landline"/>
    <s v="Vendor 4"/>
    <n v="1"/>
    <n v="1E-3"/>
    <n v="5.5999999999999995E-4"/>
    <n v="1.2000000000000001E-3"/>
  </r>
  <r>
    <s v="Client 38 "/>
    <x v="84"/>
    <x v="3"/>
    <n v="27"/>
    <s v="Feb"/>
    <s v="Landline"/>
    <s v="Vendor 4"/>
    <n v="1"/>
    <n v="1E-3"/>
    <n v="3.5E-4"/>
    <n v="1.2000000000000001E-3"/>
  </r>
  <r>
    <s v="Client 38 "/>
    <x v="84"/>
    <x v="3"/>
    <n v="3"/>
    <s v="Feb"/>
    <s v="Mobile"/>
    <s v="Vendor 4"/>
    <n v="1"/>
    <n v="2E-3"/>
    <n v="6.9999999999999999E-4"/>
    <n v="2.14E-3"/>
  </r>
  <r>
    <s v="Client 38 "/>
    <x v="84"/>
    <x v="3"/>
    <n v="48"/>
    <s v="Feb"/>
    <s v="Landline"/>
    <s v="Vendor 4"/>
    <n v="1"/>
    <n v="1E-3"/>
    <n v="5.5999999999999995E-4"/>
    <n v="1.2000000000000001E-3"/>
  </r>
  <r>
    <s v="Client 38 "/>
    <x v="84"/>
    <x v="3"/>
    <n v="5"/>
    <s v="Feb"/>
    <s v="Landline"/>
    <s v="Vendor 4"/>
    <n v="1"/>
    <n v="1E-3"/>
    <n v="3.5E-4"/>
    <n v="1.2000000000000001E-3"/>
  </r>
  <r>
    <s v="Client 38 "/>
    <x v="84"/>
    <x v="3"/>
    <n v="16"/>
    <s v="Feb"/>
    <s v="Mobile"/>
    <s v="Vendor 4"/>
    <n v="1"/>
    <n v="2E-3"/>
    <n v="6.9999999999999999E-4"/>
    <n v="2.14E-3"/>
  </r>
  <r>
    <s v="Client 38 "/>
    <x v="84"/>
    <x v="3"/>
    <n v="12"/>
    <s v="Feb"/>
    <s v="Landline"/>
    <s v="Vendor 4"/>
    <n v="1"/>
    <n v="1E-3"/>
    <n v="3.5E-4"/>
    <n v="1.2000000000000001E-3"/>
  </r>
  <r>
    <s v="Client 38 "/>
    <x v="84"/>
    <x v="3"/>
    <n v="56"/>
    <s v="Feb"/>
    <s v="Landline"/>
    <s v="Vendor 4"/>
    <n v="1"/>
    <n v="1E-3"/>
    <n v="6.9999999999999999E-4"/>
    <n v="1.2000000000000001E-3"/>
  </r>
  <r>
    <s v="Client 38 "/>
    <x v="84"/>
    <x v="3"/>
    <n v="38"/>
    <s v="Feb"/>
    <s v="Landline"/>
    <s v="Vendor 4"/>
    <n v="1"/>
    <n v="1E-3"/>
    <n v="4.8999999999999998E-4"/>
    <n v="1.2000000000000001E-3"/>
  </r>
  <r>
    <s v="Client 38 "/>
    <x v="84"/>
    <x v="3"/>
    <n v="39"/>
    <s v="Feb"/>
    <s v="Mobile"/>
    <s v="Vendor 4"/>
    <n v="1"/>
    <n v="2E-3"/>
    <n v="9.7999999999999997E-4"/>
    <n v="2.14E-3"/>
  </r>
  <r>
    <s v="Client 38 "/>
    <x v="84"/>
    <x v="3"/>
    <n v="26"/>
    <s v="Feb"/>
    <s v="Landline"/>
    <s v="Vendor 4"/>
    <n v="1"/>
    <n v="1E-3"/>
    <n v="3.5E-4"/>
    <n v="1.2000000000000001E-3"/>
  </r>
  <r>
    <s v="Client 38 "/>
    <x v="84"/>
    <x v="3"/>
    <n v="35"/>
    <s v="Feb"/>
    <s v="Mobile"/>
    <s v="Vendor 4"/>
    <n v="1"/>
    <n v="2E-3"/>
    <n v="8.4000000000000003E-4"/>
    <n v="2.14E-3"/>
  </r>
  <r>
    <s v="Client 38 "/>
    <x v="84"/>
    <x v="3"/>
    <n v="28"/>
    <s v="Feb"/>
    <s v="Landline"/>
    <s v="Vendor 4"/>
    <n v="1"/>
    <n v="1E-3"/>
    <n v="3.5E-4"/>
    <n v="1.2000000000000001E-3"/>
  </r>
  <r>
    <s v="Client 38 "/>
    <x v="84"/>
    <x v="3"/>
    <n v="39"/>
    <s v="Feb"/>
    <s v="Mobile"/>
    <s v="Vendor 4"/>
    <n v="1"/>
    <n v="2E-3"/>
    <n v="9.7999999999999997E-4"/>
    <n v="2.14E-3"/>
  </r>
  <r>
    <s v="Client 38 "/>
    <x v="84"/>
    <x v="3"/>
    <n v="18"/>
    <s v="Feb"/>
    <s v="Landline"/>
    <s v="Vendor 4"/>
    <n v="1"/>
    <n v="1E-3"/>
    <n v="3.5E-4"/>
    <n v="1.2000000000000001E-3"/>
  </r>
  <r>
    <s v="Client 38 "/>
    <x v="84"/>
    <x v="3"/>
    <n v="30"/>
    <s v="Feb"/>
    <s v="Landline"/>
    <s v="Vendor 4"/>
    <n v="1"/>
    <n v="1E-3"/>
    <n v="3.5E-4"/>
    <n v="1.2000000000000001E-3"/>
  </r>
  <r>
    <s v="Client 38 "/>
    <x v="84"/>
    <x v="3"/>
    <n v="37"/>
    <s v="Feb"/>
    <s v="Landline"/>
    <s v="Vendor 4"/>
    <n v="1"/>
    <n v="1E-3"/>
    <n v="4.8999999999999998E-4"/>
    <n v="1.2000000000000001E-3"/>
  </r>
  <r>
    <s v="Client 38 "/>
    <x v="84"/>
    <x v="3"/>
    <n v="5"/>
    <s v="Feb"/>
    <s v="Mobile"/>
    <s v="Vendor 4"/>
    <n v="1"/>
    <n v="2E-3"/>
    <n v="6.9999999999999999E-4"/>
    <n v="2.14E-3"/>
  </r>
  <r>
    <s v="Client 38 "/>
    <x v="84"/>
    <x v="3"/>
    <n v="38"/>
    <s v="Feb"/>
    <s v="Landline"/>
    <s v="Vendor 4"/>
    <n v="1"/>
    <n v="1E-3"/>
    <n v="4.8999999999999998E-4"/>
    <n v="1.2000000000000001E-3"/>
  </r>
  <r>
    <s v="Client 38 "/>
    <x v="84"/>
    <x v="3"/>
    <n v="24"/>
    <s v="Feb"/>
    <s v="Landline"/>
    <s v="Vendor 4"/>
    <n v="1"/>
    <n v="1E-3"/>
    <n v="3.5E-4"/>
    <n v="1.2000000000000001E-3"/>
  </r>
  <r>
    <s v="Client 38 "/>
    <x v="84"/>
    <x v="3"/>
    <n v="37"/>
    <s v="Feb"/>
    <s v="Mobile"/>
    <s v="Vendor 4"/>
    <n v="1"/>
    <n v="2E-3"/>
    <n v="9.7999999999999997E-4"/>
    <n v="2.14E-3"/>
  </r>
  <r>
    <s v="Client 38 "/>
    <x v="84"/>
    <x v="3"/>
    <n v="47"/>
    <s v="Feb"/>
    <s v="Landline"/>
    <s v="Vendor 4"/>
    <n v="1"/>
    <n v="1E-3"/>
    <n v="5.5999999999999995E-4"/>
    <n v="1.2000000000000001E-3"/>
  </r>
  <r>
    <s v="Client 38 "/>
    <x v="84"/>
    <x v="3"/>
    <n v="33"/>
    <s v="Feb"/>
    <s v="Mobile"/>
    <s v="Vendor 4"/>
    <n v="1"/>
    <n v="2E-3"/>
    <n v="8.4000000000000003E-4"/>
    <n v="2.14E-3"/>
  </r>
  <r>
    <s v="Client 38 "/>
    <x v="84"/>
    <x v="3"/>
    <n v="28"/>
    <s v="Feb"/>
    <s v="Landline"/>
    <s v="Vendor 4"/>
    <n v="1"/>
    <n v="1E-3"/>
    <n v="3.5E-4"/>
    <n v="1.2000000000000001E-3"/>
  </r>
  <r>
    <s v="Client 38 "/>
    <x v="84"/>
    <x v="3"/>
    <n v="42"/>
    <s v="Feb"/>
    <s v="Landline"/>
    <s v="Vendor 4"/>
    <n v="1"/>
    <n v="1E-3"/>
    <n v="4.8999999999999998E-4"/>
    <n v="1.2000000000000001E-3"/>
  </r>
  <r>
    <s v="Client 38 "/>
    <x v="84"/>
    <x v="3"/>
    <n v="37"/>
    <s v="Feb"/>
    <s v="Landline"/>
    <s v="Vendor 4"/>
    <n v="1"/>
    <n v="1E-3"/>
    <n v="4.8999999999999998E-4"/>
    <n v="1.2000000000000001E-3"/>
  </r>
  <r>
    <s v="Client 38 "/>
    <x v="84"/>
    <x v="3"/>
    <n v="5"/>
    <s v="Feb"/>
    <s v="Landline"/>
    <s v="Vendor 4"/>
    <n v="1"/>
    <n v="1E-3"/>
    <n v="3.5E-4"/>
    <n v="1.2000000000000001E-3"/>
  </r>
  <r>
    <s v="Client 38 "/>
    <x v="84"/>
    <x v="3"/>
    <n v="8"/>
    <s v="Feb"/>
    <s v="Landline"/>
    <s v="Vendor 4"/>
    <n v="1"/>
    <n v="1E-3"/>
    <n v="3.5E-4"/>
    <n v="1.2000000000000001E-3"/>
  </r>
  <r>
    <s v="Client 38 "/>
    <x v="84"/>
    <x v="3"/>
    <n v="13"/>
    <s v="Feb"/>
    <s v="Landline"/>
    <s v="Vendor 4"/>
    <n v="1"/>
    <n v="1E-3"/>
    <n v="3.5E-4"/>
    <n v="1.2000000000000001E-3"/>
  </r>
  <r>
    <s v="Client 38 "/>
    <x v="84"/>
    <x v="3"/>
    <n v="35"/>
    <s v="Feb"/>
    <s v="Landline"/>
    <s v="Vendor 4"/>
    <n v="1"/>
    <n v="1E-3"/>
    <n v="4.2000000000000002E-4"/>
    <n v="1.2000000000000001E-3"/>
  </r>
  <r>
    <s v="Client 38 "/>
    <x v="84"/>
    <x v="3"/>
    <n v="20"/>
    <s v="Feb"/>
    <s v="Mobile"/>
    <s v="Vendor 4"/>
    <n v="1"/>
    <n v="2E-3"/>
    <n v="6.9999999999999999E-4"/>
    <n v="2.14E-3"/>
  </r>
  <r>
    <s v="Client 38 "/>
    <x v="84"/>
    <x v="3"/>
    <n v="13"/>
    <s v="Feb"/>
    <s v="Landline"/>
    <s v="Vendor 4"/>
    <n v="1"/>
    <n v="1E-3"/>
    <n v="3.5E-4"/>
    <n v="1.2000000000000001E-3"/>
  </r>
  <r>
    <s v="Client 38 "/>
    <x v="84"/>
    <x v="3"/>
    <n v="19"/>
    <s v="Feb"/>
    <s v="Landline"/>
    <s v="Vendor 4"/>
    <n v="1"/>
    <n v="1E-3"/>
    <n v="3.5E-4"/>
    <n v="1.2000000000000001E-3"/>
  </r>
  <r>
    <s v="Client 38 "/>
    <x v="84"/>
    <x v="3"/>
    <n v="43"/>
    <s v="Feb"/>
    <s v="Mobile"/>
    <s v="Vendor 4"/>
    <n v="1"/>
    <n v="2E-3"/>
    <n v="1.1199999999999999E-3"/>
    <n v="2.14E-3"/>
  </r>
  <r>
    <s v="Client 38 "/>
    <x v="84"/>
    <x v="3"/>
    <n v="12"/>
    <s v="Feb"/>
    <s v="Landline"/>
    <s v="Vendor 4"/>
    <n v="1"/>
    <n v="1E-3"/>
    <n v="3.5E-4"/>
    <n v="1.2000000000000001E-3"/>
  </r>
  <r>
    <s v="Client 38 "/>
    <x v="84"/>
    <x v="3"/>
    <n v="35"/>
    <s v="Feb"/>
    <s v="Mobile"/>
    <s v="Vendor 4"/>
    <n v="1"/>
    <n v="2E-3"/>
    <n v="8.4000000000000003E-4"/>
    <n v="2.14E-3"/>
  </r>
  <r>
    <s v="Client 38 "/>
    <x v="84"/>
    <x v="3"/>
    <n v="21"/>
    <s v="Feb"/>
    <s v="Landline"/>
    <s v="Vendor 4"/>
    <n v="1"/>
    <n v="1E-3"/>
    <n v="3.5E-4"/>
    <n v="1.2000000000000001E-3"/>
  </r>
  <r>
    <s v="Client 38 "/>
    <x v="84"/>
    <x v="3"/>
    <n v="34"/>
    <s v="Feb"/>
    <s v="Mobile"/>
    <s v="Vendor 4"/>
    <n v="1"/>
    <n v="2E-3"/>
    <n v="8.4000000000000003E-4"/>
    <n v="2.14E-3"/>
  </r>
  <r>
    <s v="Client 38 "/>
    <x v="84"/>
    <x v="3"/>
    <n v="58"/>
    <s v="Feb"/>
    <s v="Landline"/>
    <s v="Vendor 4"/>
    <n v="1"/>
    <n v="1E-3"/>
    <n v="6.9999999999999999E-4"/>
    <n v="1.2000000000000001E-3"/>
  </r>
  <r>
    <s v="Client 38 "/>
    <x v="84"/>
    <x v="3"/>
    <n v="24"/>
    <s v="Feb"/>
    <s v="Mobile"/>
    <s v="Vendor 4"/>
    <n v="1"/>
    <n v="2E-3"/>
    <n v="6.9999999999999999E-4"/>
    <n v="2.14E-3"/>
  </r>
  <r>
    <s v="Client 38 "/>
    <x v="84"/>
    <x v="3"/>
    <n v="33"/>
    <s v="Feb"/>
    <s v="Landline"/>
    <s v="Vendor 4"/>
    <n v="1"/>
    <n v="1E-3"/>
    <n v="4.2000000000000002E-4"/>
    <n v="1.2000000000000001E-3"/>
  </r>
  <r>
    <s v="Client 38 "/>
    <x v="84"/>
    <x v="3"/>
    <n v="35"/>
    <s v="Feb"/>
    <s v="Landline"/>
    <s v="Vendor 4"/>
    <n v="1"/>
    <n v="1E-3"/>
    <n v="4.2000000000000002E-4"/>
    <n v="1.2000000000000001E-3"/>
  </r>
  <r>
    <s v="Client 38 "/>
    <x v="84"/>
    <x v="3"/>
    <n v="11"/>
    <s v="Feb"/>
    <s v="Landline"/>
    <s v="Vendor 4"/>
    <n v="1"/>
    <n v="1E-3"/>
    <n v="3.5E-4"/>
    <n v="1.2000000000000001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31"/>
    <s v="Feb"/>
    <s v="Landline"/>
    <s v="Vendor 4"/>
    <n v="1"/>
    <n v="1E-3"/>
    <n v="4.2000000000000002E-4"/>
    <n v="1.2000000000000001E-3"/>
  </r>
  <r>
    <s v="Client 38 "/>
    <x v="84"/>
    <x v="3"/>
    <n v="27"/>
    <s v="Feb"/>
    <s v="Landline"/>
    <s v="Vendor 4"/>
    <n v="1"/>
    <n v="1E-3"/>
    <n v="3.5E-4"/>
    <n v="1.2000000000000001E-3"/>
  </r>
  <r>
    <s v="Client 38 "/>
    <x v="84"/>
    <x v="3"/>
    <n v="15"/>
    <s v="Feb"/>
    <s v="Mobile"/>
    <s v="Vendor 4"/>
    <n v="1"/>
    <n v="2E-3"/>
    <n v="6.9999999999999999E-4"/>
    <n v="2.14E-3"/>
  </r>
  <r>
    <s v="Client 38 "/>
    <x v="84"/>
    <x v="3"/>
    <n v="9"/>
    <s v="Feb"/>
    <s v="Landline"/>
    <s v="Vendor 4"/>
    <n v="1"/>
    <n v="1E-3"/>
    <n v="3.5E-4"/>
    <n v="1.2000000000000001E-3"/>
  </r>
  <r>
    <s v="Client 38 "/>
    <x v="84"/>
    <x v="3"/>
    <n v="31"/>
    <s v="Feb"/>
    <s v="Landline"/>
    <s v="Vendor 4"/>
    <n v="1"/>
    <n v="1E-3"/>
    <n v="4.2000000000000002E-4"/>
    <n v="1.2000000000000001E-3"/>
  </r>
  <r>
    <s v="Client 38 "/>
    <x v="84"/>
    <x v="3"/>
    <n v="12"/>
    <s v="Feb"/>
    <s v="Landline"/>
    <s v="Vendor 4"/>
    <n v="1"/>
    <n v="1E-3"/>
    <n v="3.5E-4"/>
    <n v="1.2000000000000001E-3"/>
  </r>
  <r>
    <s v="Client 38 "/>
    <x v="84"/>
    <x v="3"/>
    <n v="43"/>
    <s v="Feb"/>
    <s v="Mobile"/>
    <s v="Vendor 4"/>
    <n v="1"/>
    <n v="2E-3"/>
    <n v="1.1199999999999999E-3"/>
    <n v="2.14E-3"/>
  </r>
  <r>
    <s v="Client 38 "/>
    <x v="84"/>
    <x v="3"/>
    <n v="6"/>
    <s v="Feb"/>
    <s v="Landline"/>
    <s v="Vendor 4"/>
    <n v="1"/>
    <n v="1E-3"/>
    <n v="3.5E-4"/>
    <n v="1.2000000000000001E-3"/>
  </r>
  <r>
    <s v="Client 38 "/>
    <x v="84"/>
    <x v="3"/>
    <n v="22"/>
    <s v="Feb"/>
    <s v="Mobile"/>
    <s v="Vendor 4"/>
    <n v="1"/>
    <n v="2E-3"/>
    <n v="6.9999999999999999E-4"/>
    <n v="2.14E-3"/>
  </r>
  <r>
    <s v="Client 38 "/>
    <x v="84"/>
    <x v="3"/>
    <n v="54"/>
    <s v="Feb"/>
    <s v="Landline"/>
    <s v="Vendor 4"/>
    <n v="1"/>
    <n v="1E-3"/>
    <n v="6.3000000000000003E-4"/>
    <n v="1.2000000000000001E-3"/>
  </r>
  <r>
    <s v="Client 38 "/>
    <x v="84"/>
    <x v="3"/>
    <n v="22"/>
    <s v="Feb"/>
    <s v="Landline"/>
    <s v="Vendor 4"/>
    <n v="1"/>
    <n v="1E-3"/>
    <n v="3.5E-4"/>
    <n v="1.2000000000000001E-3"/>
  </r>
  <r>
    <s v="Client 38 "/>
    <x v="84"/>
    <x v="3"/>
    <n v="20"/>
    <s v="Feb"/>
    <s v="Mobile"/>
    <s v="Vendor 4"/>
    <n v="1"/>
    <n v="2E-3"/>
    <n v="6.9999999999999999E-4"/>
    <n v="2.14E-3"/>
  </r>
  <r>
    <s v="Client 38 "/>
    <x v="84"/>
    <x v="3"/>
    <n v="29"/>
    <s v="Feb"/>
    <s v="Mobile"/>
    <s v="Vendor 4"/>
    <n v="1"/>
    <n v="2E-3"/>
    <n v="6.9999999999999999E-4"/>
    <n v="2.14E-3"/>
  </r>
  <r>
    <s v="Client 38 "/>
    <x v="84"/>
    <x v="3"/>
    <n v="36"/>
    <s v="Feb"/>
    <s v="Landline"/>
    <s v="Vendor 4"/>
    <n v="1"/>
    <n v="1E-3"/>
    <n v="4.2000000000000002E-4"/>
    <n v="1.2000000000000001E-3"/>
  </r>
  <r>
    <s v="Client 38 "/>
    <x v="84"/>
    <x v="3"/>
    <n v="22"/>
    <s v="Feb"/>
    <s v="Landline"/>
    <s v="Vendor 4"/>
    <n v="1"/>
    <n v="1E-3"/>
    <n v="3.5E-4"/>
    <n v="1.2000000000000001E-3"/>
  </r>
  <r>
    <s v="Client 38 "/>
    <x v="84"/>
    <x v="3"/>
    <n v="38"/>
    <s v="Feb"/>
    <s v="Mobile"/>
    <s v="Vendor 4"/>
    <n v="1"/>
    <n v="2E-3"/>
    <n v="9.7999999999999997E-4"/>
    <n v="2.14E-3"/>
  </r>
  <r>
    <s v="Client 38 "/>
    <x v="84"/>
    <x v="3"/>
    <n v="25"/>
    <s v="Feb"/>
    <s v="Landline"/>
    <s v="Vendor 4"/>
    <n v="1"/>
    <n v="1E-3"/>
    <n v="3.5E-4"/>
    <n v="1.2000000000000001E-3"/>
  </r>
  <r>
    <s v="Client 38 "/>
    <x v="84"/>
    <x v="3"/>
    <n v="30"/>
    <s v="Feb"/>
    <s v="Landline"/>
    <s v="Vendor 4"/>
    <n v="1"/>
    <n v="1E-3"/>
    <n v="3.5E-4"/>
    <n v="1.2000000000000001E-3"/>
  </r>
  <r>
    <s v="Client 38 "/>
    <x v="84"/>
    <x v="3"/>
    <n v="8"/>
    <s v="Feb"/>
    <s v="Mobile"/>
    <s v="Vendor 4"/>
    <n v="1"/>
    <n v="2E-3"/>
    <n v="6.9999999999999999E-4"/>
    <n v="2.14E-3"/>
  </r>
  <r>
    <s v="Client 38 "/>
    <x v="84"/>
    <x v="3"/>
    <n v="60"/>
    <s v="Feb"/>
    <s v="Landline"/>
    <s v="Vendor 4"/>
    <n v="1"/>
    <n v="1E-3"/>
    <n v="6.9999999999999999E-4"/>
    <n v="1.2000000000000001E-3"/>
  </r>
  <r>
    <s v="Client 38 "/>
    <x v="84"/>
    <x v="3"/>
    <n v="32"/>
    <s v="Feb"/>
    <s v="Mobile"/>
    <s v="Vendor 4"/>
    <n v="1"/>
    <n v="2E-3"/>
    <n v="8.4000000000000003E-4"/>
    <n v="2.14E-3"/>
  </r>
  <r>
    <s v="Client 38 "/>
    <x v="84"/>
    <x v="3"/>
    <n v="26"/>
    <s v="Feb"/>
    <s v="Landline"/>
    <s v="Vendor 4"/>
    <n v="1"/>
    <n v="1E-3"/>
    <n v="3.5E-4"/>
    <n v="1.2000000000000001E-3"/>
  </r>
  <r>
    <s v="Client 38 "/>
    <x v="84"/>
    <x v="3"/>
    <n v="51"/>
    <s v="Feb"/>
    <s v="Landline"/>
    <s v="Vendor 4"/>
    <n v="1"/>
    <n v="1E-3"/>
    <n v="6.3000000000000003E-4"/>
    <n v="1.2000000000000001E-3"/>
  </r>
  <r>
    <s v="Client 38 "/>
    <x v="84"/>
    <x v="3"/>
    <n v="38"/>
    <s v="Feb"/>
    <s v="Landline"/>
    <s v="Vendor 4"/>
    <n v="1"/>
    <n v="1E-3"/>
    <n v="4.8999999999999998E-4"/>
    <n v="1.2000000000000001E-3"/>
  </r>
  <r>
    <s v="Client 38 "/>
    <x v="84"/>
    <x v="3"/>
    <n v="7"/>
    <s v="Feb"/>
    <s v="Landline"/>
    <s v="Vendor 4"/>
    <n v="1"/>
    <n v="1E-3"/>
    <n v="3.5E-4"/>
    <n v="1.2000000000000001E-3"/>
  </r>
  <r>
    <s v="Client 38 "/>
    <x v="84"/>
    <x v="3"/>
    <n v="4"/>
    <s v="Feb"/>
    <s v="Mobile"/>
    <s v="Vendor 4"/>
    <n v="1"/>
    <n v="2E-3"/>
    <n v="6.9999999999999999E-4"/>
    <n v="2.14E-3"/>
  </r>
  <r>
    <s v="Client 38 "/>
    <x v="84"/>
    <x v="3"/>
    <n v="39"/>
    <s v="Feb"/>
    <s v="Mobile"/>
    <s v="Vendor 4"/>
    <n v="1"/>
    <n v="2E-3"/>
    <n v="9.7999999999999997E-4"/>
    <n v="2.14E-3"/>
  </r>
  <r>
    <s v="Client 38 "/>
    <x v="84"/>
    <x v="3"/>
    <n v="56"/>
    <s v="Feb"/>
    <s v="Landline"/>
    <s v="Vendor 4"/>
    <n v="1"/>
    <n v="1E-3"/>
    <n v="6.9999999999999999E-4"/>
    <n v="1.2000000000000001E-3"/>
  </r>
  <r>
    <s v="Client 38 "/>
    <x v="84"/>
    <x v="3"/>
    <n v="43"/>
    <s v="Feb"/>
    <s v="Landline"/>
    <s v="Vendor 4"/>
    <n v="1"/>
    <n v="1E-3"/>
    <n v="5.5999999999999995E-4"/>
    <n v="1.2000000000000001E-3"/>
  </r>
  <r>
    <s v="Client 38 "/>
    <x v="84"/>
    <x v="3"/>
    <n v="49"/>
    <s v="Feb"/>
    <s v="Mobile"/>
    <s v="Vendor 4"/>
    <n v="1"/>
    <n v="2E-3"/>
    <n v="1.2600000000000001E-3"/>
    <n v="2.14E-3"/>
  </r>
  <r>
    <s v="Client 38 "/>
    <x v="84"/>
    <x v="3"/>
    <n v="8"/>
    <s v="Feb"/>
    <s v="Landline"/>
    <s v="Vendor 4"/>
    <n v="1"/>
    <n v="1E-3"/>
    <n v="3.5E-4"/>
    <n v="1.2000000000000001E-3"/>
  </r>
  <r>
    <s v="Client 38 "/>
    <x v="84"/>
    <x v="3"/>
    <n v="60"/>
    <s v="Feb"/>
    <s v="Landline"/>
    <s v="Vendor 4"/>
    <n v="1"/>
    <n v="1E-3"/>
    <n v="6.9999999999999999E-4"/>
    <n v="1.2000000000000001E-3"/>
  </r>
  <r>
    <s v="Client 38 "/>
    <x v="84"/>
    <x v="3"/>
    <n v="10"/>
    <s v="Feb"/>
    <s v="Mobile"/>
    <s v="Vendor 4"/>
    <n v="1"/>
    <n v="2E-3"/>
    <n v="6.9999999999999999E-4"/>
    <n v="2.14E-3"/>
  </r>
  <r>
    <s v="Client 38 "/>
    <x v="84"/>
    <x v="3"/>
    <n v="3"/>
    <s v="Feb"/>
    <s v="Landline"/>
    <s v="Vendor 4"/>
    <n v="1"/>
    <n v="1E-3"/>
    <n v="3.5E-4"/>
    <n v="1.2000000000000001E-3"/>
  </r>
  <r>
    <s v="Client 38 "/>
    <x v="84"/>
    <x v="3"/>
    <n v="46"/>
    <s v="Feb"/>
    <s v="Landline"/>
    <s v="Vendor 4"/>
    <n v="1"/>
    <n v="1E-3"/>
    <n v="5.5999999999999995E-4"/>
    <n v="1.2000000000000001E-3"/>
  </r>
  <r>
    <s v="Client 38 "/>
    <x v="84"/>
    <x v="3"/>
    <n v="26"/>
    <s v="Feb"/>
    <s v="Landline"/>
    <s v="Vendor 4"/>
    <n v="1"/>
    <n v="1E-3"/>
    <n v="3.5E-4"/>
    <n v="1.2000000000000001E-3"/>
  </r>
  <r>
    <s v="Client 38 "/>
    <x v="84"/>
    <x v="3"/>
    <n v="42"/>
    <s v="Feb"/>
    <s v="Landline"/>
    <s v="Vendor 4"/>
    <n v="1"/>
    <n v="1E-3"/>
    <n v="4.8999999999999998E-4"/>
    <n v="1.2000000000000001E-3"/>
  </r>
  <r>
    <s v="Client 38 "/>
    <x v="84"/>
    <x v="3"/>
    <n v="38"/>
    <s v="Feb"/>
    <s v="Landline"/>
    <s v="Vendor 4"/>
    <n v="1"/>
    <n v="1E-3"/>
    <n v="4.8999999999999998E-4"/>
    <n v="1.2000000000000001E-3"/>
  </r>
  <r>
    <s v="Client 38 "/>
    <x v="84"/>
    <x v="3"/>
    <n v="11"/>
    <s v="Feb"/>
    <s v="Mobile"/>
    <s v="Vendor 4"/>
    <n v="1"/>
    <n v="2E-3"/>
    <n v="6.9999999999999999E-4"/>
    <n v="2.14E-3"/>
  </r>
  <r>
    <s v="Client 38 "/>
    <x v="84"/>
    <x v="3"/>
    <n v="18"/>
    <s v="Feb"/>
    <s v="Landline"/>
    <s v="Vendor 4"/>
    <n v="1"/>
    <n v="1E-3"/>
    <n v="3.5E-4"/>
    <n v="1.2000000000000001E-3"/>
  </r>
  <r>
    <s v="Client 38 "/>
    <x v="84"/>
    <x v="3"/>
    <n v="1"/>
    <s v="Feb"/>
    <s v="Mobile"/>
    <s v="Vendor 4"/>
    <n v="1"/>
    <n v="2E-3"/>
    <n v="6.9999999999999999E-4"/>
    <n v="2.14E-3"/>
  </r>
  <r>
    <s v="Client 38 "/>
    <x v="84"/>
    <x v="3"/>
    <n v="40"/>
    <s v="Feb"/>
    <s v="Landline"/>
    <s v="Vendor 4"/>
    <n v="1"/>
    <n v="1E-3"/>
    <n v="4.8999999999999998E-4"/>
    <n v="1.2000000000000001E-3"/>
  </r>
  <r>
    <s v="Client 38 "/>
    <x v="84"/>
    <x v="3"/>
    <n v="33"/>
    <s v="Feb"/>
    <s v="Landline"/>
    <s v="Vendor 4"/>
    <n v="1"/>
    <n v="1E-3"/>
    <n v="4.2000000000000002E-4"/>
    <n v="1.2000000000000001E-3"/>
  </r>
  <r>
    <s v="Client 38 "/>
    <x v="84"/>
    <x v="3"/>
    <n v="6"/>
    <s v="Feb"/>
    <s v="Mobile"/>
    <s v="Vendor 4"/>
    <n v="1"/>
    <n v="2E-3"/>
    <n v="6.9999999999999999E-4"/>
    <n v="2.14E-3"/>
  </r>
  <r>
    <s v="Client 38 "/>
    <x v="84"/>
    <x v="3"/>
    <n v="57"/>
    <s v="Feb"/>
    <s v="Landline"/>
    <s v="Vendor 4"/>
    <n v="1"/>
    <n v="1E-3"/>
    <n v="6.9999999999999999E-4"/>
    <n v="1.2000000000000001E-3"/>
  </r>
  <r>
    <s v="Client 38 "/>
    <x v="84"/>
    <x v="3"/>
    <n v="11"/>
    <s v="Feb"/>
    <s v="Mobile"/>
    <s v="Vendor 4"/>
    <n v="1"/>
    <n v="2E-3"/>
    <n v="6.9999999999999999E-4"/>
    <n v="2.14E-3"/>
  </r>
  <r>
    <s v="Client 38 "/>
    <x v="84"/>
    <x v="3"/>
    <n v="4"/>
    <s v="Feb"/>
    <s v="Landline"/>
    <s v="Vendor 4"/>
    <n v="1"/>
    <n v="1E-3"/>
    <n v="3.5E-4"/>
    <n v="1.2000000000000001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50"/>
    <s v="Feb"/>
    <s v="Mobile"/>
    <s v="Vendor 4"/>
    <n v="1"/>
    <n v="2E-3"/>
    <n v="1.2600000000000001E-3"/>
    <n v="2.14E-3"/>
  </r>
  <r>
    <s v="Client 38 "/>
    <x v="84"/>
    <x v="3"/>
    <n v="24"/>
    <s v="Feb"/>
    <s v="Landline"/>
    <s v="Vendor 4"/>
    <n v="1"/>
    <n v="1E-3"/>
    <n v="3.5E-4"/>
    <n v="1.2000000000000001E-3"/>
  </r>
  <r>
    <s v="Client 38 "/>
    <x v="84"/>
    <x v="3"/>
    <n v="8"/>
    <s v="Feb"/>
    <s v="Mobile"/>
    <s v="Vendor 4"/>
    <n v="1"/>
    <n v="2E-3"/>
    <n v="6.9999999999999999E-4"/>
    <n v="2.14E-3"/>
  </r>
  <r>
    <s v="Client 38 "/>
    <x v="84"/>
    <x v="3"/>
    <n v="37"/>
    <s v="Feb"/>
    <s v="Mobile"/>
    <s v="Vendor 4"/>
    <n v="1"/>
    <n v="2E-3"/>
    <n v="9.7999999999999997E-4"/>
    <n v="2.14E-3"/>
  </r>
  <r>
    <s v="Client 38 "/>
    <x v="84"/>
    <x v="3"/>
    <n v="53"/>
    <s v="Feb"/>
    <s v="Landline"/>
    <s v="Vendor 4"/>
    <n v="1"/>
    <n v="1E-3"/>
    <n v="6.3000000000000003E-4"/>
    <n v="1.2000000000000001E-3"/>
  </r>
  <r>
    <s v="Client 38 "/>
    <x v="84"/>
    <x v="3"/>
    <n v="22"/>
    <s v="Feb"/>
    <s v="Landline"/>
    <s v="Vendor 4"/>
    <n v="1"/>
    <n v="1E-3"/>
    <n v="3.5E-4"/>
    <n v="1.2000000000000001E-3"/>
  </r>
  <r>
    <s v="Client 38 "/>
    <x v="84"/>
    <x v="3"/>
    <n v="45"/>
    <s v="Feb"/>
    <s v="Mobile"/>
    <s v="Vendor 4"/>
    <n v="1"/>
    <n v="2E-3"/>
    <n v="1.1199999999999999E-3"/>
    <n v="2.14E-3"/>
  </r>
  <r>
    <s v="Client 38 "/>
    <x v="84"/>
    <x v="3"/>
    <n v="57"/>
    <s v="Feb"/>
    <s v="Landline"/>
    <s v="Vendor 4"/>
    <n v="1"/>
    <n v="1E-3"/>
    <n v="6.9999999999999999E-4"/>
    <n v="1.2000000000000001E-3"/>
  </r>
  <r>
    <s v="Client 38 "/>
    <x v="84"/>
    <x v="3"/>
    <n v="17"/>
    <s v="Feb"/>
    <s v="Mobile"/>
    <s v="Vendor 4"/>
    <n v="1"/>
    <n v="2E-3"/>
    <n v="6.9999999999999999E-4"/>
    <n v="2.14E-3"/>
  </r>
  <r>
    <s v="Client 38 "/>
    <x v="84"/>
    <x v="3"/>
    <n v="35"/>
    <s v="Feb"/>
    <s v="Mobile"/>
    <s v="Vendor 4"/>
    <n v="1"/>
    <n v="2E-3"/>
    <n v="8.4000000000000003E-4"/>
    <n v="2.14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12"/>
    <s v="Feb"/>
    <s v="Mobile"/>
    <s v="Vendor 4"/>
    <n v="1"/>
    <n v="2E-3"/>
    <n v="6.9999999999999999E-4"/>
    <n v="2.14E-3"/>
  </r>
  <r>
    <s v="Client 38 "/>
    <x v="84"/>
    <x v="3"/>
    <n v="40"/>
    <s v="Feb"/>
    <s v="Landline"/>
    <s v="Vendor 4"/>
    <n v="1"/>
    <n v="1E-3"/>
    <n v="4.8999999999999998E-4"/>
    <n v="1.2000000000000001E-3"/>
  </r>
  <r>
    <s v="Client 38 "/>
    <x v="84"/>
    <x v="3"/>
    <n v="19"/>
    <s v="Feb"/>
    <s v="Mobile"/>
    <s v="Vendor 4"/>
    <n v="1"/>
    <n v="2E-3"/>
    <n v="6.9999999999999999E-4"/>
    <n v="2.14E-3"/>
  </r>
  <r>
    <s v="Client 38 "/>
    <x v="84"/>
    <x v="3"/>
    <n v="56"/>
    <s v="Feb"/>
    <s v="Landline"/>
    <s v="Vendor 4"/>
    <n v="1"/>
    <n v="1E-3"/>
    <n v="6.9999999999999999E-4"/>
    <n v="1.2000000000000001E-3"/>
  </r>
  <r>
    <s v="Client 38 "/>
    <x v="84"/>
    <x v="3"/>
    <n v="29"/>
    <s v="Feb"/>
    <s v="Landline"/>
    <s v="Vendor 4"/>
    <n v="1"/>
    <n v="1E-3"/>
    <n v="3.5E-4"/>
    <n v="1.2000000000000001E-3"/>
  </r>
  <r>
    <s v="Client 38 "/>
    <x v="84"/>
    <x v="3"/>
    <n v="14"/>
    <s v="Feb"/>
    <s v="Mobile"/>
    <s v="Vendor 4"/>
    <n v="1"/>
    <n v="2E-3"/>
    <n v="6.9999999999999999E-4"/>
    <n v="2.14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10"/>
    <s v="Feb"/>
    <s v="Landline"/>
    <s v="Vendor 4"/>
    <n v="1"/>
    <n v="1E-3"/>
    <n v="3.5E-4"/>
    <n v="1.2000000000000001E-3"/>
  </r>
  <r>
    <s v="Client 38 "/>
    <x v="84"/>
    <x v="3"/>
    <n v="5"/>
    <s v="Feb"/>
    <s v="Mobile"/>
    <s v="Vendor 4"/>
    <n v="1"/>
    <n v="2E-3"/>
    <n v="6.9999999999999999E-4"/>
    <n v="2.14E-3"/>
  </r>
  <r>
    <s v="Client 38 "/>
    <x v="84"/>
    <x v="3"/>
    <n v="12"/>
    <s v="Feb"/>
    <s v="Landline"/>
    <s v="Vendor 4"/>
    <n v="1"/>
    <n v="1E-3"/>
    <n v="3.5E-4"/>
    <n v="1.2000000000000001E-3"/>
  </r>
  <r>
    <s v="Client 38 "/>
    <x v="84"/>
    <x v="3"/>
    <n v="41"/>
    <s v="Feb"/>
    <s v="Mobile"/>
    <s v="Vendor 4"/>
    <n v="1"/>
    <n v="2E-3"/>
    <n v="9.7999999999999997E-4"/>
    <n v="2.14E-3"/>
  </r>
  <r>
    <s v="Client 38 "/>
    <x v="84"/>
    <x v="3"/>
    <n v="28"/>
    <s v="Feb"/>
    <s v="Mobile"/>
    <s v="Vendor 4"/>
    <n v="1"/>
    <n v="2E-3"/>
    <n v="6.9999999999999999E-4"/>
    <n v="2.14E-3"/>
  </r>
  <r>
    <s v="Client 38 "/>
    <x v="84"/>
    <x v="3"/>
    <n v="28"/>
    <s v="Feb"/>
    <s v="Landline"/>
    <s v="Vendor 4"/>
    <n v="1"/>
    <n v="1E-3"/>
    <n v="3.5E-4"/>
    <n v="1.2000000000000001E-3"/>
  </r>
  <r>
    <s v="Client 38 "/>
    <x v="84"/>
    <x v="3"/>
    <n v="41"/>
    <s v="Feb"/>
    <s v="Mobile"/>
    <s v="Vendor 4"/>
    <n v="1"/>
    <n v="2E-3"/>
    <n v="9.7999999999999997E-4"/>
    <n v="2.14E-3"/>
  </r>
  <r>
    <s v="Client 38 "/>
    <x v="84"/>
    <x v="3"/>
    <n v="20"/>
    <s v="Feb"/>
    <s v="Landline"/>
    <s v="Vendor 4"/>
    <n v="1"/>
    <n v="1E-3"/>
    <n v="3.5E-4"/>
    <n v="1.2000000000000001E-3"/>
  </r>
  <r>
    <s v="Client 38 "/>
    <x v="84"/>
    <x v="3"/>
    <n v="40"/>
    <s v="Feb"/>
    <s v="Landline"/>
    <s v="Vendor 4"/>
    <n v="1"/>
    <n v="1E-3"/>
    <n v="4.8999999999999998E-4"/>
    <n v="1.2000000000000001E-3"/>
  </r>
  <r>
    <s v="Client 38 "/>
    <x v="84"/>
    <x v="3"/>
    <n v="37"/>
    <s v="Feb"/>
    <s v="Landline"/>
    <s v="Vendor 4"/>
    <n v="1"/>
    <n v="1E-3"/>
    <n v="4.8999999999999998E-4"/>
    <n v="1.2000000000000001E-3"/>
  </r>
  <r>
    <s v="Client 38 "/>
    <x v="84"/>
    <x v="3"/>
    <n v="16"/>
    <s v="Feb"/>
    <s v="Landline"/>
    <s v="Vendor 4"/>
    <n v="1"/>
    <n v="1E-3"/>
    <n v="3.5E-4"/>
    <n v="1.2000000000000001E-3"/>
  </r>
  <r>
    <s v="Client 38 "/>
    <x v="84"/>
    <x v="3"/>
    <n v="10"/>
    <s v="Feb"/>
    <s v="Mobile"/>
    <s v="Vendor 4"/>
    <n v="1"/>
    <n v="2E-3"/>
    <n v="6.9999999999999999E-4"/>
    <n v="2.14E-3"/>
  </r>
  <r>
    <s v="Client 38 "/>
    <x v="84"/>
    <x v="3"/>
    <n v="17"/>
    <s v="Feb"/>
    <s v="Landline"/>
    <s v="Vendor 4"/>
    <n v="1"/>
    <n v="1E-3"/>
    <n v="3.5E-4"/>
    <n v="1.2000000000000001E-3"/>
  </r>
  <r>
    <s v="Client 38 "/>
    <x v="84"/>
    <x v="3"/>
    <n v="15"/>
    <s v="Feb"/>
    <s v="Landline"/>
    <s v="Vendor 4"/>
    <n v="1"/>
    <n v="1E-3"/>
    <n v="3.5E-4"/>
    <n v="1.2000000000000001E-3"/>
  </r>
  <r>
    <s v="Client 38 "/>
    <x v="84"/>
    <x v="3"/>
    <n v="24"/>
    <s v="Feb"/>
    <s v="Landline"/>
    <s v="Vendor 4"/>
    <n v="1"/>
    <n v="1E-3"/>
    <n v="3.5E-4"/>
    <n v="1.2000000000000001E-3"/>
  </r>
  <r>
    <s v="Client 38 "/>
    <x v="84"/>
    <x v="3"/>
    <n v="11"/>
    <s v="Feb"/>
    <s v="Mobile"/>
    <s v="Vendor 4"/>
    <n v="1"/>
    <n v="2E-3"/>
    <n v="6.9999999999999999E-4"/>
    <n v="2.14E-3"/>
  </r>
  <r>
    <s v="Client 38 "/>
    <x v="84"/>
    <x v="3"/>
    <n v="5"/>
    <s v="Feb"/>
    <s v="Mobile"/>
    <s v="Vendor 4"/>
    <n v="1"/>
    <n v="2E-3"/>
    <n v="6.9999999999999999E-4"/>
    <n v="2.14E-3"/>
  </r>
  <r>
    <s v="Client 38 "/>
    <x v="84"/>
    <x v="3"/>
    <n v="52"/>
    <s v="Feb"/>
    <s v="Landline"/>
    <s v="Vendor 4"/>
    <n v="1"/>
    <n v="1E-3"/>
    <n v="6.3000000000000003E-4"/>
    <n v="1.2000000000000001E-3"/>
  </r>
  <r>
    <s v="Client 38 "/>
    <x v="84"/>
    <x v="3"/>
    <n v="60"/>
    <s v="Feb"/>
    <s v="Landline"/>
    <s v="Vendor 4"/>
    <n v="1"/>
    <n v="1E-3"/>
    <n v="6.9999999999999999E-4"/>
    <n v="1.2000000000000001E-3"/>
  </r>
  <r>
    <s v="Client 38 "/>
    <x v="84"/>
    <x v="3"/>
    <n v="36"/>
    <s v="Feb"/>
    <s v="Mobile"/>
    <s v="Vendor 4"/>
    <n v="1"/>
    <n v="2E-3"/>
    <n v="8.4000000000000003E-4"/>
    <n v="2.14E-3"/>
  </r>
  <r>
    <s v="Client 38 "/>
    <x v="84"/>
    <x v="3"/>
    <n v="15"/>
    <s v="Feb"/>
    <s v="Landline"/>
    <s v="Vendor 4"/>
    <n v="1"/>
    <n v="1E-3"/>
    <n v="3.5E-4"/>
    <n v="1.2000000000000001E-3"/>
  </r>
  <r>
    <s v="Client 38 "/>
    <x v="84"/>
    <x v="3"/>
    <n v="24"/>
    <s v="Feb"/>
    <s v="Landline"/>
    <s v="Vendor 4"/>
    <n v="1"/>
    <n v="1E-3"/>
    <n v="3.5E-4"/>
    <n v="1.2000000000000001E-3"/>
  </r>
  <r>
    <s v="Client 38 "/>
    <x v="84"/>
    <x v="3"/>
    <n v="56"/>
    <s v="Feb"/>
    <s v="Landline"/>
    <s v="Vendor 4"/>
    <n v="1"/>
    <n v="1E-3"/>
    <n v="6.9999999999999999E-4"/>
    <n v="1.2000000000000001E-3"/>
  </r>
  <r>
    <s v="Client 38 "/>
    <x v="84"/>
    <x v="3"/>
    <n v="40"/>
    <s v="Feb"/>
    <s v="Landline"/>
    <s v="Vendor 4"/>
    <n v="1"/>
    <n v="1E-3"/>
    <n v="4.8999999999999998E-4"/>
    <n v="1.2000000000000001E-3"/>
  </r>
  <r>
    <s v="Client 38 "/>
    <x v="84"/>
    <x v="3"/>
    <n v="25"/>
    <s v="Feb"/>
    <s v="Landline"/>
    <s v="Vendor 4"/>
    <n v="1"/>
    <n v="1E-3"/>
    <n v="3.5E-4"/>
    <n v="1.2000000000000001E-3"/>
  </r>
  <r>
    <s v="Client 38 "/>
    <x v="84"/>
    <x v="3"/>
    <n v="20"/>
    <s v="Feb"/>
    <s v="Landline"/>
    <s v="Vendor 4"/>
    <n v="1"/>
    <n v="1E-3"/>
    <n v="3.5E-4"/>
    <n v="1.2000000000000001E-3"/>
  </r>
  <r>
    <s v="Client 38 "/>
    <x v="84"/>
    <x v="3"/>
    <n v="6"/>
    <s v="Feb"/>
    <s v="Landline"/>
    <s v="Vendor 4"/>
    <n v="1"/>
    <n v="1E-3"/>
    <n v="3.5E-4"/>
    <n v="1.2000000000000001E-3"/>
  </r>
  <r>
    <s v="Client 38 "/>
    <x v="84"/>
    <x v="3"/>
    <n v="34"/>
    <s v="Feb"/>
    <s v="Mobile"/>
    <s v="Vendor 4"/>
    <n v="1"/>
    <n v="2E-3"/>
    <n v="8.4000000000000003E-4"/>
    <n v="2.14E-3"/>
  </r>
  <r>
    <s v="Client 38 "/>
    <x v="84"/>
    <x v="3"/>
    <n v="28"/>
    <s v="Feb"/>
    <s v="Landline"/>
    <s v="Vendor 4"/>
    <n v="1"/>
    <n v="1E-3"/>
    <n v="3.5E-4"/>
    <n v="1.2000000000000001E-3"/>
  </r>
  <r>
    <s v="Client 38 "/>
    <x v="84"/>
    <x v="3"/>
    <n v="5"/>
    <s v="Feb"/>
    <s v="Landline"/>
    <s v="Vendor 4"/>
    <n v="1"/>
    <n v="1E-3"/>
    <n v="3.5E-4"/>
    <n v="1.2000000000000001E-3"/>
  </r>
  <r>
    <s v="Client 38 "/>
    <x v="84"/>
    <x v="3"/>
    <n v="2"/>
    <s v="Feb"/>
    <s v="Landline"/>
    <s v="Vendor 4"/>
    <n v="1"/>
    <n v="1E-3"/>
    <n v="3.5E-4"/>
    <n v="1.2000000000000001E-3"/>
  </r>
  <r>
    <s v="Client 38 "/>
    <x v="84"/>
    <x v="3"/>
    <n v="46"/>
    <s v="Feb"/>
    <s v="Mobile"/>
    <s v="Vendor 4"/>
    <n v="1"/>
    <n v="2E-3"/>
    <n v="1.1199999999999999E-3"/>
    <n v="2.14E-3"/>
  </r>
  <r>
    <s v="Client 38 "/>
    <x v="84"/>
    <x v="3"/>
    <n v="14"/>
    <s v="Feb"/>
    <s v="Landline"/>
    <s v="Vendor 4"/>
    <n v="1"/>
    <n v="1E-3"/>
    <n v="3.5E-4"/>
    <n v="1.2000000000000001E-3"/>
  </r>
  <r>
    <s v="Client 38 "/>
    <x v="84"/>
    <x v="3"/>
    <n v="8"/>
    <s v="Feb"/>
    <s v="Mobile"/>
    <s v="Vendor 4"/>
    <n v="1"/>
    <n v="2E-3"/>
    <n v="6.9999999999999999E-4"/>
    <n v="2.14E-3"/>
  </r>
  <r>
    <s v="Client 38 "/>
    <x v="84"/>
    <x v="3"/>
    <n v="32"/>
    <s v="Feb"/>
    <s v="Mobile"/>
    <s v="Vendor 4"/>
    <n v="1"/>
    <n v="2E-3"/>
    <n v="8.4000000000000003E-4"/>
    <n v="2.14E-3"/>
  </r>
  <r>
    <s v="Client 38 "/>
    <x v="84"/>
    <x v="3"/>
    <n v="3"/>
    <s v="Feb"/>
    <s v="Mobile"/>
    <s v="Vendor 4"/>
    <n v="1"/>
    <n v="2E-3"/>
    <n v="6.9999999999999999E-4"/>
    <n v="2.14E-3"/>
  </r>
  <r>
    <s v="Client 38 "/>
    <x v="84"/>
    <x v="3"/>
    <n v="30"/>
    <s v="Feb"/>
    <s v="Mobile"/>
    <s v="Vendor 4"/>
    <n v="1"/>
    <n v="2E-3"/>
    <n v="6.9999999999999999E-4"/>
    <n v="2.14E-3"/>
  </r>
  <r>
    <s v="Client 38 "/>
    <x v="84"/>
    <x v="3"/>
    <n v="40"/>
    <s v="Feb"/>
    <s v="Landline"/>
    <s v="Vendor 4"/>
    <n v="1"/>
    <n v="1E-3"/>
    <n v="4.8999999999999998E-4"/>
    <n v="1.2000000000000001E-3"/>
  </r>
  <r>
    <s v="Client 38 "/>
    <x v="84"/>
    <x v="3"/>
    <n v="14"/>
    <s v="Feb"/>
    <s v="Landline"/>
    <s v="Vendor 4"/>
    <n v="1"/>
    <n v="1E-3"/>
    <n v="3.5E-4"/>
    <n v="1.2000000000000001E-3"/>
  </r>
  <r>
    <s v="Client 38 "/>
    <x v="84"/>
    <x v="3"/>
    <n v="30"/>
    <s v="Feb"/>
    <s v="Landline"/>
    <s v="Vendor 4"/>
    <n v="1"/>
    <n v="1E-3"/>
    <n v="3.5E-4"/>
    <n v="1.2000000000000001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16"/>
    <s v="Feb"/>
    <s v="Mobile"/>
    <s v="Vendor 4"/>
    <n v="1"/>
    <n v="2E-3"/>
    <n v="6.9999999999999999E-4"/>
    <n v="2.14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19"/>
    <s v="Feb"/>
    <s v="Mobile"/>
    <s v="Vendor 4"/>
    <n v="1"/>
    <n v="2E-3"/>
    <n v="6.9999999999999999E-4"/>
    <n v="2.14E-3"/>
  </r>
  <r>
    <s v="Client 38 "/>
    <x v="84"/>
    <x v="3"/>
    <n v="39"/>
    <s v="Feb"/>
    <s v="Landline"/>
    <s v="Vendor 4"/>
    <n v="1"/>
    <n v="1E-3"/>
    <n v="4.8999999999999998E-4"/>
    <n v="1.2000000000000001E-3"/>
  </r>
  <r>
    <s v="Client 38 "/>
    <x v="84"/>
    <x v="3"/>
    <n v="33"/>
    <s v="Feb"/>
    <s v="Mobile"/>
    <s v="Vendor 4"/>
    <n v="1"/>
    <n v="2E-3"/>
    <n v="8.4000000000000003E-4"/>
    <n v="2.14E-3"/>
  </r>
  <r>
    <s v="Client 38 "/>
    <x v="84"/>
    <x v="3"/>
    <n v="5"/>
    <s v="Feb"/>
    <s v="Landline"/>
    <s v="Vendor 4"/>
    <n v="1"/>
    <n v="1E-3"/>
    <n v="3.5E-4"/>
    <n v="1.2000000000000001E-3"/>
  </r>
  <r>
    <s v="Client 38 "/>
    <x v="84"/>
    <x v="3"/>
    <n v="30"/>
    <s v="Feb"/>
    <s v="Mobile"/>
    <s v="Vendor 4"/>
    <n v="1"/>
    <n v="2E-3"/>
    <n v="6.9999999999999999E-4"/>
    <n v="2.14E-3"/>
  </r>
  <r>
    <s v="Client 38 "/>
    <x v="84"/>
    <x v="3"/>
    <n v="5"/>
    <s v="Feb"/>
    <s v="Landline"/>
    <s v="Vendor 4"/>
    <n v="1"/>
    <n v="1E-3"/>
    <n v="3.5E-4"/>
    <n v="1.2000000000000001E-3"/>
  </r>
  <r>
    <s v="Client 38 "/>
    <x v="84"/>
    <x v="3"/>
    <n v="11"/>
    <s v="Feb"/>
    <s v="Mobile"/>
    <s v="Vendor 4"/>
    <n v="1"/>
    <n v="2E-3"/>
    <n v="6.9999999999999999E-4"/>
    <n v="2.14E-3"/>
  </r>
  <r>
    <s v="Client 38 "/>
    <x v="84"/>
    <x v="3"/>
    <n v="11"/>
    <s v="Feb"/>
    <s v="Landline"/>
    <s v="Vendor 4"/>
    <n v="1"/>
    <n v="1E-3"/>
    <n v="3.5E-4"/>
    <n v="1.2000000000000001E-3"/>
  </r>
  <r>
    <s v="Client 38 "/>
    <x v="84"/>
    <x v="3"/>
    <n v="5"/>
    <s v="Feb"/>
    <s v="Mobile"/>
    <s v="Vendor 4"/>
    <n v="1"/>
    <n v="2E-3"/>
    <n v="6.9999999999999999E-4"/>
    <n v="2.14E-3"/>
  </r>
  <r>
    <s v="Client 38 "/>
    <x v="84"/>
    <x v="3"/>
    <n v="32"/>
    <s v="Feb"/>
    <s v="Landline"/>
    <s v="Vendor 4"/>
    <n v="1"/>
    <n v="1E-3"/>
    <n v="4.2000000000000002E-4"/>
    <n v="1.2000000000000001E-3"/>
  </r>
  <r>
    <s v="Client 38 "/>
    <x v="84"/>
    <x v="3"/>
    <n v="33"/>
    <s v="Feb"/>
    <s v="Mobile"/>
    <s v="Vendor 4"/>
    <n v="1"/>
    <n v="2E-3"/>
    <n v="8.4000000000000003E-4"/>
    <n v="2.14E-3"/>
  </r>
  <r>
    <s v="Client 38 "/>
    <x v="84"/>
    <x v="3"/>
    <n v="19"/>
    <s v="Feb"/>
    <s v="Landline"/>
    <s v="Vendor 4"/>
    <n v="1"/>
    <n v="1E-3"/>
    <n v="3.5E-4"/>
    <n v="1.2000000000000001E-3"/>
  </r>
  <r>
    <s v="Client 38 "/>
    <x v="84"/>
    <x v="3"/>
    <n v="34"/>
    <s v="Feb"/>
    <s v="Landline"/>
    <s v="Vendor 4"/>
    <n v="1"/>
    <n v="1E-3"/>
    <n v="4.2000000000000002E-4"/>
    <n v="1.2000000000000001E-3"/>
  </r>
  <r>
    <s v="Client 38 "/>
    <x v="84"/>
    <x v="3"/>
    <n v="23"/>
    <s v="Feb"/>
    <s v="Landline"/>
    <s v="Vendor 4"/>
    <n v="1"/>
    <n v="1E-3"/>
    <n v="3.5E-4"/>
    <n v="1.2000000000000001E-3"/>
  </r>
  <r>
    <s v="Client 38 "/>
    <x v="84"/>
    <x v="3"/>
    <n v="23"/>
    <s v="Feb"/>
    <s v="Landline"/>
    <s v="Vendor 4"/>
    <n v="1"/>
    <n v="1E-3"/>
    <n v="3.5E-4"/>
    <n v="1.2000000000000001E-3"/>
  </r>
  <r>
    <s v="Client 38 "/>
    <x v="84"/>
    <x v="3"/>
    <n v="8"/>
    <s v="Feb"/>
    <s v="Mobile"/>
    <s v="Vendor 4"/>
    <n v="1"/>
    <n v="2E-3"/>
    <n v="6.9999999999999999E-4"/>
    <n v="2.14E-3"/>
  </r>
  <r>
    <s v="Client 38 "/>
    <x v="84"/>
    <x v="3"/>
    <n v="51"/>
    <s v="Feb"/>
    <s v="Landline"/>
    <s v="Vendor 4"/>
    <n v="1"/>
    <n v="1E-3"/>
    <n v="6.3000000000000003E-4"/>
    <n v="1.2000000000000001E-3"/>
  </r>
  <r>
    <s v="Client 38 "/>
    <x v="84"/>
    <x v="3"/>
    <n v="30"/>
    <s v="Feb"/>
    <s v="Landline"/>
    <s v="Vendor 4"/>
    <n v="1"/>
    <n v="1E-3"/>
    <n v="3.5E-4"/>
    <n v="1.2000000000000001E-3"/>
  </r>
  <r>
    <s v="Client 38 "/>
    <x v="84"/>
    <x v="3"/>
    <n v="6"/>
    <s v="Feb"/>
    <s v="Mobile"/>
    <s v="Vendor 4"/>
    <n v="1"/>
    <n v="2E-3"/>
    <n v="6.9999999999999999E-4"/>
    <n v="2.14E-3"/>
  </r>
  <r>
    <s v="Client 38 "/>
    <x v="84"/>
    <x v="3"/>
    <n v="15"/>
    <s v="Feb"/>
    <s v="Landline"/>
    <s v="Vendor 4"/>
    <n v="1"/>
    <n v="1E-3"/>
    <n v="3.5E-4"/>
    <n v="1.2000000000000001E-3"/>
  </r>
  <r>
    <s v="Client 38 "/>
    <x v="84"/>
    <x v="3"/>
    <n v="10"/>
    <s v="Feb"/>
    <s v="Landline"/>
    <s v="Vendor 4"/>
    <n v="1"/>
    <n v="1E-3"/>
    <n v="3.5E-4"/>
    <n v="1.2000000000000001E-3"/>
  </r>
  <r>
    <s v="Client 39 "/>
    <x v="294"/>
    <x v="4"/>
    <n v="10"/>
    <s v="Feb"/>
    <s v="Landline"/>
    <s v="Vendor 2"/>
    <n v="1"/>
    <n v="0.23"/>
    <n v="3.8333333333333301E-3"/>
    <n v="0.27600000000000002"/>
  </r>
  <r>
    <s v="Client 4 "/>
    <x v="122"/>
    <x v="1"/>
    <n v="26"/>
    <s v="Feb"/>
    <s v="Landline"/>
    <s v="Vendor 1"/>
    <n v="1"/>
    <n v="0.1234"/>
    <n v="3.7019999999999997E-2"/>
    <n v="0.14807999999999999"/>
  </r>
  <r>
    <s v="Client 4 "/>
    <x v="122"/>
    <x v="1"/>
    <n v="58"/>
    <s v="Feb"/>
    <s v="Landline"/>
    <s v="Vendor 1"/>
    <n v="1"/>
    <n v="0.1234"/>
    <n v="7.4039999999999995E-2"/>
    <n v="0.14807999999999999"/>
  </r>
  <r>
    <s v="Client 4 "/>
    <x v="122"/>
    <x v="1"/>
    <n v="29"/>
    <s v="Feb"/>
    <s v="Landline"/>
    <s v="Vendor 1"/>
    <n v="1"/>
    <n v="0.1234"/>
    <n v="3.7019999999999997E-2"/>
    <n v="0.14807999999999999"/>
  </r>
  <r>
    <s v="Client 4 "/>
    <x v="122"/>
    <x v="1"/>
    <n v="40"/>
    <s v="Feb"/>
    <s v="Mobile"/>
    <s v="Vendor 1"/>
    <n v="1"/>
    <n v="0.5"/>
    <n v="0.21"/>
    <n v="0.53500000000000003"/>
  </r>
  <r>
    <s v="Client 4 "/>
    <x v="122"/>
    <x v="1"/>
    <n v="50"/>
    <s v="Feb"/>
    <s v="Landline"/>
    <s v="Vendor 1"/>
    <n v="1"/>
    <n v="0.1234"/>
    <n v="6.6636000000000001E-2"/>
    <n v="0.14807999999999999"/>
  </r>
  <r>
    <s v="Client 4 "/>
    <x v="122"/>
    <x v="1"/>
    <n v="48"/>
    <s v="Feb"/>
    <s v="Landline"/>
    <s v="Vendor 1"/>
    <n v="1"/>
    <n v="0.1234"/>
    <n v="5.9232E-2"/>
    <n v="0.14807999999999999"/>
  </r>
  <r>
    <s v="Client 4 "/>
    <x v="122"/>
    <x v="1"/>
    <n v="51"/>
    <s v="Feb"/>
    <s v="Mobile"/>
    <s v="Vendor 1"/>
    <n v="1"/>
    <n v="0.5"/>
    <n v="0.27"/>
    <n v="0.53500000000000003"/>
  </r>
  <r>
    <s v="Client 4 "/>
    <x v="122"/>
    <x v="1"/>
    <n v="6"/>
    <s v="Feb"/>
    <s v="Landline"/>
    <s v="Vendor 1"/>
    <n v="1"/>
    <n v="0.1234"/>
    <n v="7.404E-3"/>
    <n v="0.14807999999999999"/>
  </r>
  <r>
    <s v="Client 4 "/>
    <x v="122"/>
    <x v="1"/>
    <n v="40"/>
    <s v="Feb"/>
    <s v="Landline"/>
    <s v="Vendor 1"/>
    <n v="1"/>
    <n v="0.1234"/>
    <n v="5.1827999999999999E-2"/>
    <n v="0.14807999999999999"/>
  </r>
  <r>
    <s v="Client 4 "/>
    <x v="122"/>
    <x v="1"/>
    <n v="52"/>
    <s v="Feb"/>
    <s v="Landline"/>
    <s v="Vendor 1"/>
    <n v="1"/>
    <n v="0.1234"/>
    <n v="6.6636000000000001E-2"/>
    <n v="0.14807999999999999"/>
  </r>
  <r>
    <s v="Client 4 "/>
    <x v="122"/>
    <x v="1"/>
    <n v="15"/>
    <s v="Feb"/>
    <s v="Landline"/>
    <s v="Vendor 1"/>
    <n v="1"/>
    <n v="0.1234"/>
    <n v="2.2211999999999999E-2"/>
    <n v="0.14807999999999999"/>
  </r>
  <r>
    <s v="Client 4 "/>
    <x v="122"/>
    <x v="1"/>
    <n v="27"/>
    <s v="Feb"/>
    <s v="Landline"/>
    <s v="Vendor 1"/>
    <n v="1"/>
    <n v="0.1234"/>
    <n v="3.7019999999999997E-2"/>
    <n v="0.14807999999999999"/>
  </r>
  <r>
    <s v="Client 4 "/>
    <x v="122"/>
    <x v="1"/>
    <n v="49"/>
    <s v="Feb"/>
    <s v="Mobile"/>
    <s v="Vendor 1"/>
    <n v="1"/>
    <n v="0.5"/>
    <n v="0.27"/>
    <n v="0.53500000000000003"/>
  </r>
  <r>
    <s v="Client 4 "/>
    <x v="122"/>
    <x v="1"/>
    <n v="48"/>
    <s v="Feb"/>
    <s v="Landline"/>
    <s v="Vendor 1"/>
    <n v="1"/>
    <n v="0.1234"/>
    <n v="5.9232E-2"/>
    <n v="0.14807999999999999"/>
  </r>
  <r>
    <s v="Client 4 "/>
    <x v="122"/>
    <x v="1"/>
    <n v="39"/>
    <s v="Feb"/>
    <s v="Mobile"/>
    <s v="Vendor 1"/>
    <n v="1"/>
    <n v="0.5"/>
    <n v="0.21"/>
    <n v="0.53500000000000003"/>
  </r>
  <r>
    <s v="Client 4 "/>
    <x v="122"/>
    <x v="1"/>
    <n v="54"/>
    <s v="Feb"/>
    <s v="Landline"/>
    <s v="Vendor 1"/>
    <n v="1"/>
    <n v="0.1234"/>
    <n v="6.6636000000000001E-2"/>
    <n v="0.14807999999999999"/>
  </r>
  <r>
    <s v="Client 4 "/>
    <x v="122"/>
    <x v="1"/>
    <n v="51"/>
    <s v="Feb"/>
    <s v="Mobile"/>
    <s v="Vendor 1"/>
    <n v="1"/>
    <n v="0.5"/>
    <n v="0.27"/>
    <n v="0.53500000000000003"/>
  </r>
  <r>
    <s v="Client 4 "/>
    <x v="122"/>
    <x v="1"/>
    <n v="43"/>
    <s v="Feb"/>
    <s v="Landline"/>
    <s v="Vendor 1"/>
    <n v="1"/>
    <n v="0.1234"/>
    <n v="5.9232E-2"/>
    <n v="0.14807999999999999"/>
  </r>
  <r>
    <s v="Client 4 "/>
    <x v="122"/>
    <x v="1"/>
    <n v="42"/>
    <s v="Feb"/>
    <s v="Landline"/>
    <s v="Vendor 1"/>
    <n v="1"/>
    <n v="0.1234"/>
    <n v="5.1827999999999999E-2"/>
    <n v="0.14807999999999999"/>
  </r>
  <r>
    <s v="Client 4 "/>
    <x v="122"/>
    <x v="1"/>
    <n v="30"/>
    <s v="Feb"/>
    <s v="Landline"/>
    <s v="Vendor 1"/>
    <n v="1"/>
    <n v="0.1234"/>
    <n v="3.7019999999999997E-2"/>
    <n v="0.14807999999999999"/>
  </r>
  <r>
    <s v="Client 4 "/>
    <x v="122"/>
    <x v="1"/>
    <n v="17"/>
    <s v="Feb"/>
    <s v="Landline"/>
    <s v="Vendor 1"/>
    <n v="1"/>
    <n v="0.1234"/>
    <n v="2.2211999999999999E-2"/>
    <n v="0.14807999999999999"/>
  </r>
  <r>
    <s v="Client 4 "/>
    <x v="122"/>
    <x v="1"/>
    <n v="38"/>
    <s v="Feb"/>
    <s v="Landline"/>
    <s v="Vendor 1"/>
    <n v="1"/>
    <n v="0.1234"/>
    <n v="5.1827999999999999E-2"/>
    <n v="0.14807999999999999"/>
  </r>
  <r>
    <s v="Client 4 "/>
    <x v="122"/>
    <x v="1"/>
    <n v="2"/>
    <s v="Feb"/>
    <s v="Landline"/>
    <s v="Vendor 1"/>
    <n v="1"/>
    <n v="0.1234"/>
    <n v="7.404E-3"/>
    <n v="0.14807999999999999"/>
  </r>
  <r>
    <s v="Client 4 "/>
    <x v="122"/>
    <x v="1"/>
    <n v="16"/>
    <s v="Feb"/>
    <s v="Mobile"/>
    <s v="Vendor 1"/>
    <n v="1"/>
    <n v="0.5"/>
    <n v="0.09"/>
    <n v="0.53500000000000003"/>
  </r>
  <r>
    <s v="Client 4 "/>
    <x v="122"/>
    <x v="1"/>
    <n v="47"/>
    <s v="Feb"/>
    <s v="Landline"/>
    <s v="Vendor 1"/>
    <n v="1"/>
    <n v="0.1234"/>
    <n v="5.9232E-2"/>
    <n v="0.14807999999999999"/>
  </r>
  <r>
    <s v="Client 4 "/>
    <x v="122"/>
    <x v="1"/>
    <n v="41"/>
    <s v="Feb"/>
    <s v="Landline"/>
    <s v="Vendor 1"/>
    <n v="1"/>
    <n v="0.1234"/>
    <n v="5.1827999999999999E-2"/>
    <n v="0.14807999999999999"/>
  </r>
  <r>
    <s v="Client 4 "/>
    <x v="122"/>
    <x v="1"/>
    <n v="51"/>
    <s v="Feb"/>
    <s v="Mobile"/>
    <s v="Vendor 1"/>
    <n v="1"/>
    <n v="0.5"/>
    <n v="0.27"/>
    <n v="0.53500000000000003"/>
  </r>
  <r>
    <s v="Client 4 "/>
    <x v="122"/>
    <x v="1"/>
    <n v="43"/>
    <s v="Feb"/>
    <s v="Landline"/>
    <s v="Vendor 1"/>
    <n v="1"/>
    <n v="0.1234"/>
    <n v="5.9232E-2"/>
    <n v="0.14807999999999999"/>
  </r>
  <r>
    <s v="Client 4 "/>
    <x v="122"/>
    <x v="1"/>
    <n v="56"/>
    <s v="Feb"/>
    <s v="Landline"/>
    <s v="Vendor 1"/>
    <n v="1"/>
    <n v="0.1234"/>
    <n v="7.4039999999999995E-2"/>
    <n v="0.14807999999999999"/>
  </r>
  <r>
    <s v="Client 4 "/>
    <x v="122"/>
    <x v="1"/>
    <n v="19"/>
    <s v="Feb"/>
    <s v="Mobile"/>
    <s v="Vendor 1"/>
    <n v="1"/>
    <n v="0.5"/>
    <n v="0.12"/>
    <n v="0.53500000000000003"/>
  </r>
  <r>
    <s v="Client 4 "/>
    <x v="122"/>
    <x v="1"/>
    <n v="43"/>
    <s v="Feb"/>
    <s v="Landline"/>
    <s v="Vendor 1"/>
    <n v="1"/>
    <n v="0.1234"/>
    <n v="5.9232E-2"/>
    <n v="0.14807999999999999"/>
  </r>
  <r>
    <s v="Client 4 "/>
    <x v="122"/>
    <x v="1"/>
    <n v="36"/>
    <s v="Feb"/>
    <s v="Mobile"/>
    <s v="Vendor 1"/>
    <n v="1"/>
    <n v="0.5"/>
    <n v="0.18"/>
    <n v="0.53500000000000003"/>
  </r>
  <r>
    <s v="Client 4 "/>
    <x v="122"/>
    <x v="1"/>
    <n v="41"/>
    <s v="Feb"/>
    <s v="Landline"/>
    <s v="Vendor 1"/>
    <n v="1"/>
    <n v="0.1234"/>
    <n v="5.1827999999999999E-2"/>
    <n v="0.14807999999999999"/>
  </r>
  <r>
    <s v="Client 4 "/>
    <x v="122"/>
    <x v="1"/>
    <n v="40"/>
    <s v="Feb"/>
    <s v="Mobile"/>
    <s v="Vendor 1"/>
    <n v="1"/>
    <n v="0.5"/>
    <n v="0.21"/>
    <n v="0.53500000000000003"/>
  </r>
  <r>
    <s v="Client 4 "/>
    <x v="122"/>
    <x v="1"/>
    <n v="22"/>
    <s v="Feb"/>
    <s v="Mobile"/>
    <s v="Vendor 1"/>
    <n v="1"/>
    <n v="0.5"/>
    <n v="0.12"/>
    <n v="0.53500000000000003"/>
  </r>
  <r>
    <s v="Client 4 "/>
    <x v="122"/>
    <x v="1"/>
    <n v="40"/>
    <s v="Feb"/>
    <s v="Landline"/>
    <s v="Vendor 1"/>
    <n v="1"/>
    <n v="0.1234"/>
    <n v="5.1827999999999999E-2"/>
    <n v="0.14807999999999999"/>
  </r>
  <r>
    <s v="Client 4 "/>
    <x v="122"/>
    <x v="1"/>
    <n v="42"/>
    <s v="Feb"/>
    <s v="Landline"/>
    <s v="Vendor 1"/>
    <n v="1"/>
    <n v="0.1234"/>
    <n v="5.1827999999999999E-2"/>
    <n v="0.14807999999999999"/>
  </r>
  <r>
    <s v="Client 4 "/>
    <x v="122"/>
    <x v="1"/>
    <n v="38"/>
    <s v="Feb"/>
    <s v="Landline"/>
    <s v="Vendor 1"/>
    <n v="1"/>
    <n v="0.1234"/>
    <n v="5.1827999999999999E-2"/>
    <n v="0.14807999999999999"/>
  </r>
  <r>
    <s v="Client 4 "/>
    <x v="122"/>
    <x v="1"/>
    <n v="5"/>
    <s v="Feb"/>
    <s v="Landline"/>
    <s v="Vendor 1"/>
    <n v="1"/>
    <n v="0.1234"/>
    <n v="7.404E-3"/>
    <n v="0.14807999999999999"/>
  </r>
  <r>
    <s v="Client 4 "/>
    <x v="122"/>
    <x v="1"/>
    <n v="5"/>
    <s v="Feb"/>
    <s v="Landline"/>
    <s v="Vendor 1"/>
    <n v="1"/>
    <n v="0.1234"/>
    <n v="7.404E-3"/>
    <n v="0.14807999999999999"/>
  </r>
  <r>
    <s v="Client 4 "/>
    <x v="122"/>
    <x v="1"/>
    <n v="25"/>
    <s v="Feb"/>
    <s v="Landline"/>
    <s v="Vendor 1"/>
    <n v="1"/>
    <n v="0.1234"/>
    <n v="3.7019999999999997E-2"/>
    <n v="0.14807999999999999"/>
  </r>
  <r>
    <s v="Client 4 "/>
    <x v="122"/>
    <x v="1"/>
    <n v="43"/>
    <s v="Feb"/>
    <s v="Mobile"/>
    <s v="Vendor 1"/>
    <n v="1"/>
    <n v="0.5"/>
    <n v="0.24"/>
    <n v="0.53500000000000003"/>
  </r>
  <r>
    <s v="Client 4 "/>
    <x v="122"/>
    <x v="1"/>
    <n v="36"/>
    <s v="Feb"/>
    <s v="Landline"/>
    <s v="Vendor 1"/>
    <n v="1"/>
    <n v="0.1234"/>
    <n v="4.4423999999999998E-2"/>
    <n v="0.14807999999999999"/>
  </r>
  <r>
    <s v="Client 4 "/>
    <x v="122"/>
    <x v="1"/>
    <n v="7"/>
    <s v="Feb"/>
    <s v="Mobile"/>
    <s v="Vendor 1"/>
    <n v="1"/>
    <n v="0.5"/>
    <n v="0.06"/>
    <n v="0.53500000000000003"/>
  </r>
  <r>
    <s v="Client 4 "/>
    <x v="122"/>
    <x v="1"/>
    <n v="43"/>
    <s v="Feb"/>
    <s v="Landline"/>
    <s v="Vendor 1"/>
    <n v="1"/>
    <n v="0.1234"/>
    <n v="5.9232E-2"/>
    <n v="0.14807999999999999"/>
  </r>
  <r>
    <s v="Client 4 "/>
    <x v="122"/>
    <x v="1"/>
    <n v="1"/>
    <s v="Feb"/>
    <s v="Mobile"/>
    <s v="Vendor 1"/>
    <n v="1"/>
    <n v="0.5"/>
    <n v="0.03"/>
    <n v="0.53500000000000003"/>
  </r>
  <r>
    <s v="Client 4 "/>
    <x v="122"/>
    <x v="1"/>
    <n v="4"/>
    <s v="Feb"/>
    <s v="Landline"/>
    <s v="Vendor 1"/>
    <n v="1"/>
    <n v="0.1234"/>
    <n v="7.404E-3"/>
    <n v="0.14807999999999999"/>
  </r>
  <r>
    <s v="Client 4 "/>
    <x v="122"/>
    <x v="1"/>
    <n v="42"/>
    <s v="Feb"/>
    <s v="Landline"/>
    <s v="Vendor 1"/>
    <n v="1"/>
    <n v="0.1234"/>
    <n v="5.1827999999999999E-2"/>
    <n v="0.14807999999999999"/>
  </r>
  <r>
    <s v="Client 4 "/>
    <x v="122"/>
    <x v="1"/>
    <n v="12"/>
    <s v="Feb"/>
    <s v="Mobile"/>
    <s v="Vendor 1"/>
    <n v="1"/>
    <n v="0.5"/>
    <n v="0.06"/>
    <n v="0.53500000000000003"/>
  </r>
  <r>
    <s v="Client 4 "/>
    <x v="122"/>
    <x v="1"/>
    <n v="16"/>
    <s v="Feb"/>
    <s v="Mobile"/>
    <s v="Vendor 1"/>
    <n v="1"/>
    <n v="0.5"/>
    <n v="0.09"/>
    <n v="0.53500000000000003"/>
  </r>
  <r>
    <s v="Client 4 "/>
    <x v="122"/>
    <x v="1"/>
    <n v="50"/>
    <s v="Feb"/>
    <s v="Landline"/>
    <s v="Vendor 1"/>
    <n v="1"/>
    <n v="0.1234"/>
    <n v="6.6636000000000001E-2"/>
    <n v="0.14807999999999999"/>
  </r>
  <r>
    <s v="Client 4 "/>
    <x v="122"/>
    <x v="1"/>
    <n v="40"/>
    <s v="Feb"/>
    <s v="Landline"/>
    <s v="Vendor 1"/>
    <n v="1"/>
    <n v="0.1234"/>
    <n v="5.1827999999999999E-2"/>
    <n v="0.14807999999999999"/>
  </r>
  <r>
    <s v="Client 4 "/>
    <x v="122"/>
    <x v="1"/>
    <n v="42"/>
    <s v="Feb"/>
    <s v="Mobile"/>
    <s v="Vendor 1"/>
    <n v="1"/>
    <n v="0.5"/>
    <n v="0.21"/>
    <n v="0.53500000000000003"/>
  </r>
  <r>
    <s v="Client 4 "/>
    <x v="122"/>
    <x v="1"/>
    <n v="41"/>
    <s v="Feb"/>
    <s v="Landline"/>
    <s v="Vendor 1"/>
    <n v="1"/>
    <n v="0.1234"/>
    <n v="5.1827999999999999E-2"/>
    <n v="0.14807999999999999"/>
  </r>
  <r>
    <s v="Client 4 "/>
    <x v="122"/>
    <x v="1"/>
    <n v="54"/>
    <s v="Feb"/>
    <s v="Landline"/>
    <s v="Vendor 1"/>
    <n v="1"/>
    <n v="0.1234"/>
    <n v="6.6636000000000001E-2"/>
    <n v="0.14807999999999999"/>
  </r>
  <r>
    <s v="Client 4 "/>
    <x v="122"/>
    <x v="1"/>
    <n v="21"/>
    <s v="Feb"/>
    <s v="Landline"/>
    <s v="Vendor 1"/>
    <n v="1"/>
    <n v="0.1234"/>
    <n v="2.9616E-2"/>
    <n v="0.14807999999999999"/>
  </r>
  <r>
    <s v="Client 4 "/>
    <x v="122"/>
    <x v="1"/>
    <n v="54"/>
    <s v="Feb"/>
    <s v="Landline"/>
    <s v="Vendor 1"/>
    <n v="1"/>
    <n v="0.1234"/>
    <n v="6.6636000000000001E-2"/>
    <n v="0.14807999999999999"/>
  </r>
  <r>
    <s v="Client 4 "/>
    <x v="122"/>
    <x v="1"/>
    <n v="13"/>
    <s v="Feb"/>
    <s v="Mobile"/>
    <s v="Vendor 1"/>
    <n v="1"/>
    <n v="0.5"/>
    <n v="0.09"/>
    <n v="0.53500000000000003"/>
  </r>
  <r>
    <s v="Client 4 "/>
    <x v="122"/>
    <x v="1"/>
    <n v="58"/>
    <s v="Feb"/>
    <s v="Landline"/>
    <s v="Vendor 1"/>
    <n v="1"/>
    <n v="0.1234"/>
    <n v="7.4039999999999995E-2"/>
    <n v="0.14807999999999999"/>
  </r>
  <r>
    <s v="Client 4 "/>
    <x v="122"/>
    <x v="1"/>
    <n v="47"/>
    <s v="Feb"/>
    <s v="Mobile"/>
    <s v="Vendor 1"/>
    <n v="1"/>
    <n v="0.5"/>
    <n v="0.24"/>
    <n v="0.53500000000000003"/>
  </r>
  <r>
    <s v="Client 4 "/>
    <x v="122"/>
    <x v="1"/>
    <n v="10"/>
    <s v="Feb"/>
    <s v="Landline"/>
    <s v="Vendor 1"/>
    <n v="1"/>
    <n v="0.1234"/>
    <n v="1.4808E-2"/>
    <n v="0.14807999999999999"/>
  </r>
  <r>
    <s v="Client 4 "/>
    <x v="122"/>
    <x v="1"/>
    <n v="42"/>
    <s v="Feb"/>
    <s v="Mobile"/>
    <s v="Vendor 1"/>
    <n v="1"/>
    <n v="0.5"/>
    <n v="0.21"/>
    <n v="0.53500000000000003"/>
  </r>
  <r>
    <s v="Client 4 "/>
    <x v="122"/>
    <x v="1"/>
    <n v="5"/>
    <s v="Feb"/>
    <s v="Landline"/>
    <s v="Vendor 1"/>
    <n v="1"/>
    <n v="0.1234"/>
    <n v="7.404E-3"/>
    <n v="0.14807999999999999"/>
  </r>
  <r>
    <s v="Client 4 "/>
    <x v="122"/>
    <x v="1"/>
    <n v="44"/>
    <s v="Feb"/>
    <s v="Landline"/>
    <s v="Vendor 1"/>
    <n v="1"/>
    <n v="0.1234"/>
    <n v="5.9232E-2"/>
    <n v="0.14807999999999999"/>
  </r>
  <r>
    <s v="Client 4 "/>
    <x v="122"/>
    <x v="1"/>
    <n v="32"/>
    <s v="Feb"/>
    <s v="Mobile"/>
    <s v="Vendor 1"/>
    <n v="1"/>
    <n v="0.5"/>
    <n v="0.18"/>
    <n v="0.53500000000000003"/>
  </r>
  <r>
    <s v="Client 4 "/>
    <x v="122"/>
    <x v="1"/>
    <n v="33"/>
    <s v="Feb"/>
    <s v="Landline"/>
    <s v="Vendor 1"/>
    <n v="1"/>
    <n v="0.1234"/>
    <n v="4.4423999999999998E-2"/>
    <n v="0.14807999999999999"/>
  </r>
  <r>
    <s v="Client 4 "/>
    <x v="130"/>
    <x v="3"/>
    <n v="50"/>
    <s v="Feb"/>
    <s v="Landline"/>
    <s v="Vendor 4"/>
    <n v="1"/>
    <n v="1E-3"/>
    <n v="4.95E-4"/>
    <n v="1.2000000000000001E-3"/>
  </r>
  <r>
    <s v="Client 4 "/>
    <x v="295"/>
    <x v="4"/>
    <n v="50"/>
    <s v="Feb"/>
    <s v="Landline"/>
    <s v="Vendor 3"/>
    <n v="1"/>
    <n v="0.23"/>
    <n v="0.184"/>
    <n v="0.27600000000000002"/>
  </r>
  <r>
    <s v="Client 4 "/>
    <x v="296"/>
    <x v="4"/>
    <n v="5"/>
    <s v="Feb"/>
    <s v="Landline"/>
    <s v="Vendor 4"/>
    <n v="1"/>
    <n v="0.21"/>
    <n v="7.3499999999999996E-2"/>
    <n v="0.252"/>
  </r>
  <r>
    <s v="Client 4 "/>
    <x v="296"/>
    <x v="4"/>
    <n v="28"/>
    <s v="Feb"/>
    <s v="Mobile"/>
    <s v="Vendor 4"/>
    <n v="1"/>
    <n v="0.24"/>
    <n v="8.4000000000000005E-2"/>
    <n v="0.25679999999999997"/>
  </r>
  <r>
    <s v="Client 4 "/>
    <x v="296"/>
    <x v="4"/>
    <n v="21"/>
    <s v="Feb"/>
    <s v="Landline"/>
    <s v="Vendor 4"/>
    <n v="1"/>
    <n v="0.21"/>
    <n v="7.3499999999999996E-2"/>
    <n v="0.252"/>
  </r>
  <r>
    <s v="Client 4 "/>
    <x v="296"/>
    <x v="4"/>
    <n v="24"/>
    <s v="Feb"/>
    <s v="Landline"/>
    <s v="Vendor 4"/>
    <n v="1"/>
    <n v="0.21"/>
    <n v="7.3499999999999996E-2"/>
    <n v="0.252"/>
  </r>
  <r>
    <s v="Client 4 "/>
    <x v="296"/>
    <x v="4"/>
    <n v="8"/>
    <s v="Feb"/>
    <s v="Mobile"/>
    <s v="Vendor 4"/>
    <n v="1"/>
    <n v="0.24"/>
    <n v="8.4000000000000005E-2"/>
    <n v="0.25679999999999997"/>
  </r>
  <r>
    <s v="Client 4 "/>
    <x v="296"/>
    <x v="4"/>
    <n v="16"/>
    <s v="Feb"/>
    <s v="Landline"/>
    <s v="Vendor 4"/>
    <n v="1"/>
    <n v="0.21"/>
    <n v="7.3499999999999996E-2"/>
    <n v="0.252"/>
  </r>
  <r>
    <s v="Client 4 "/>
    <x v="296"/>
    <x v="4"/>
    <n v="8"/>
    <s v="Feb"/>
    <s v="Landline"/>
    <s v="Vendor 4"/>
    <n v="1"/>
    <n v="0.21"/>
    <n v="7.3499999999999996E-2"/>
    <n v="0.252"/>
  </r>
  <r>
    <s v="Client 4 "/>
    <x v="297"/>
    <x v="3"/>
    <n v="14"/>
    <s v="Feb"/>
    <s v="Mobile"/>
    <s v="Vendor 3"/>
    <n v="1"/>
    <n v="2E-3"/>
    <n v="1.4E-3"/>
    <n v="2.14E-3"/>
  </r>
  <r>
    <s v="Client 4 "/>
    <x v="297"/>
    <x v="3"/>
    <n v="49"/>
    <s v="Feb"/>
    <s v="Landline"/>
    <s v="Vendor 3"/>
    <n v="1"/>
    <n v="1E-3"/>
    <n v="6.9999999999999999E-4"/>
    <n v="1.2000000000000001E-3"/>
  </r>
  <r>
    <s v="Client 4 "/>
    <x v="114"/>
    <x v="1"/>
    <n v="4"/>
    <s v="Feb"/>
    <s v="Landline"/>
    <s v="Vendor 1"/>
    <n v="1"/>
    <n v="0.1"/>
    <n v="7.0000000000000001E-3"/>
    <n v="0.12000000000000001"/>
  </r>
  <r>
    <s v="Client 4 "/>
    <x v="114"/>
    <x v="1"/>
    <n v="7"/>
    <s v="Feb"/>
    <s v="Mobile"/>
    <s v="Vendor 1"/>
    <n v="1"/>
    <n v="0.2"/>
    <n v="2.8000000000000001E-2"/>
    <n v="0.21400000000000002"/>
  </r>
  <r>
    <s v="Client 4 "/>
    <x v="114"/>
    <x v="1"/>
    <n v="8"/>
    <s v="Feb"/>
    <s v="Landline"/>
    <s v="Vendor 1"/>
    <n v="1"/>
    <n v="0.1"/>
    <n v="1.4E-2"/>
    <n v="0.12000000000000001"/>
  </r>
  <r>
    <s v="Client 4 "/>
    <x v="298"/>
    <x v="1"/>
    <n v="24"/>
    <s v="Feb"/>
    <s v="Landline"/>
    <s v="Vendor 3"/>
    <n v="1"/>
    <n v="0.1234"/>
    <n v="9.8720000000000002E-2"/>
    <n v="0.14807999999999999"/>
  </r>
  <r>
    <s v="Client 4 "/>
    <x v="298"/>
    <x v="1"/>
    <n v="6"/>
    <s v="Feb"/>
    <s v="Mobile"/>
    <s v="Vendor 3"/>
    <n v="1"/>
    <n v="0.5"/>
    <n v="0.4"/>
    <n v="0.53500000000000003"/>
  </r>
  <r>
    <s v="Client 4 "/>
    <x v="298"/>
    <x v="1"/>
    <n v="10"/>
    <s v="Feb"/>
    <s v="Landline"/>
    <s v="Vendor 3"/>
    <n v="1"/>
    <n v="0.1234"/>
    <n v="9.8720000000000002E-2"/>
    <n v="0.14807999999999999"/>
  </r>
  <r>
    <s v="Client 4 "/>
    <x v="299"/>
    <x v="1"/>
    <n v="7"/>
    <s v="Feb"/>
    <s v="Landline"/>
    <s v="Vendor 2"/>
    <n v="1"/>
    <n v="0.1"/>
    <n v="8.1666666666666693E-3"/>
    <n v="0.12000000000000001"/>
  </r>
  <r>
    <s v="Client 4 "/>
    <x v="125"/>
    <x v="1"/>
    <n v="33"/>
    <s v="Feb"/>
    <s v="Mobile"/>
    <s v="Vendor 3"/>
    <n v="1"/>
    <n v="0.5"/>
    <n v="0.35"/>
    <n v="0.53500000000000003"/>
  </r>
  <r>
    <s v="Client 4 "/>
    <x v="116"/>
    <x v="1"/>
    <n v="47"/>
    <s v="Feb"/>
    <s v="Mobile"/>
    <s v="Vendor 4"/>
    <n v="1"/>
    <n v="0.2"/>
    <n v="0.08"/>
    <n v="0.21400000000000002"/>
  </r>
  <r>
    <s v="Client 4 "/>
    <x v="116"/>
    <x v="1"/>
    <n v="6"/>
    <s v="Feb"/>
    <s v="Landline"/>
    <s v="Vendor 4"/>
    <n v="1"/>
    <n v="0.1"/>
    <n v="2.5000000000000001E-2"/>
    <n v="0.12000000000000001"/>
  </r>
  <r>
    <s v="Client 4 "/>
    <x v="116"/>
    <x v="1"/>
    <n v="36"/>
    <s v="Feb"/>
    <s v="Mobile"/>
    <s v="Vendor 4"/>
    <n v="1"/>
    <n v="0.2"/>
    <n v="0.06"/>
    <n v="0.21400000000000002"/>
  </r>
  <r>
    <s v="Client 4 "/>
    <x v="116"/>
    <x v="1"/>
    <n v="56"/>
    <s v="Feb"/>
    <s v="Mobile"/>
    <s v="Vendor 4"/>
    <n v="1"/>
    <n v="0.2"/>
    <n v="0.1"/>
    <n v="0.21400000000000002"/>
  </r>
  <r>
    <s v="Client 4 "/>
    <x v="116"/>
    <x v="1"/>
    <n v="46"/>
    <s v="Feb"/>
    <s v="Landline"/>
    <s v="Vendor 4"/>
    <n v="1"/>
    <n v="0.1"/>
    <n v="0.04"/>
    <n v="0.12000000000000001"/>
  </r>
  <r>
    <s v="Client 4 "/>
    <x v="129"/>
    <x v="1"/>
    <n v="38"/>
    <s v="Feb"/>
    <s v="Landline"/>
    <s v="Vendor 1"/>
    <n v="1"/>
    <n v="0.2"/>
    <n v="9.8000000000000004E-2"/>
    <n v="0.24000000000000002"/>
  </r>
  <r>
    <s v="Client 4 "/>
    <x v="129"/>
    <x v="1"/>
    <n v="13"/>
    <s v="Feb"/>
    <s v="Landline"/>
    <s v="Vendor 1"/>
    <n v="1"/>
    <n v="0.2"/>
    <n v="4.2000000000000003E-2"/>
    <n v="0.24000000000000002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58"/>
    <s v="Feb"/>
    <s v="Landline"/>
    <s v="Vendor 1"/>
    <n v="1"/>
    <n v="0.2"/>
    <n v="0.14000000000000001"/>
    <n v="0.24000000000000002"/>
  </r>
  <r>
    <s v="Client 4 "/>
    <x v="129"/>
    <x v="1"/>
    <n v="56"/>
    <s v="Feb"/>
    <s v="Landline"/>
    <s v="Vendor 1"/>
    <n v="1"/>
    <n v="0.2"/>
    <n v="0.14000000000000001"/>
    <n v="0.24000000000000002"/>
  </r>
  <r>
    <s v="Client 4 "/>
    <x v="129"/>
    <x v="1"/>
    <n v="57"/>
    <s v="Feb"/>
    <s v="Landline"/>
    <s v="Vendor 1"/>
    <n v="1"/>
    <n v="0.2"/>
    <n v="0.14000000000000001"/>
    <n v="0.24000000000000002"/>
  </r>
  <r>
    <s v="Client 4 "/>
    <x v="129"/>
    <x v="1"/>
    <n v="34"/>
    <s v="Feb"/>
    <s v="Mobile"/>
    <s v="Vendor 1"/>
    <n v="1"/>
    <n v="0.5"/>
    <n v="0.21"/>
    <n v="0.53500000000000003"/>
  </r>
  <r>
    <s v="Client 4 "/>
    <x v="129"/>
    <x v="1"/>
    <n v="10"/>
    <s v="Feb"/>
    <s v="Landline"/>
    <s v="Vendor 1"/>
    <n v="1"/>
    <n v="0.2"/>
    <n v="2.8000000000000001E-2"/>
    <n v="0.24000000000000002"/>
  </r>
  <r>
    <s v="Client 4 "/>
    <x v="129"/>
    <x v="1"/>
    <n v="33"/>
    <s v="Feb"/>
    <s v="Mobile"/>
    <s v="Vendor 1"/>
    <n v="1"/>
    <n v="0.5"/>
    <n v="0.21"/>
    <n v="0.53500000000000003"/>
  </r>
  <r>
    <s v="Client 4 "/>
    <x v="129"/>
    <x v="1"/>
    <n v="32"/>
    <s v="Feb"/>
    <s v="Landline"/>
    <s v="Vendor 1"/>
    <n v="1"/>
    <n v="0.2"/>
    <n v="8.4000000000000005E-2"/>
    <n v="0.24000000000000002"/>
  </r>
  <r>
    <s v="Client 4 "/>
    <x v="129"/>
    <x v="1"/>
    <n v="16"/>
    <s v="Feb"/>
    <s v="Mobile"/>
    <s v="Vendor 1"/>
    <n v="1"/>
    <n v="0.5"/>
    <n v="0.105"/>
    <n v="0.53500000000000003"/>
  </r>
  <r>
    <s v="Client 4 "/>
    <x v="129"/>
    <x v="1"/>
    <n v="53"/>
    <s v="Feb"/>
    <s v="Landline"/>
    <s v="Vendor 1"/>
    <n v="1"/>
    <n v="0.2"/>
    <n v="0.126"/>
    <n v="0.24000000000000002"/>
  </r>
  <r>
    <s v="Client 4 "/>
    <x v="129"/>
    <x v="1"/>
    <n v="21"/>
    <s v="Feb"/>
    <s v="Landline"/>
    <s v="Vendor 1"/>
    <n v="1"/>
    <n v="0.2"/>
    <n v="5.6000000000000001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32"/>
    <s v="Feb"/>
    <s v="Landline"/>
    <s v="Vendor 1"/>
    <n v="1"/>
    <n v="0.2"/>
    <n v="8.4000000000000005E-2"/>
    <n v="0.24000000000000002"/>
  </r>
  <r>
    <s v="Client 4 "/>
    <x v="129"/>
    <x v="1"/>
    <n v="47"/>
    <s v="Feb"/>
    <s v="Landline"/>
    <s v="Vendor 1"/>
    <n v="1"/>
    <n v="0.2"/>
    <n v="0.112"/>
    <n v="0.24000000000000002"/>
  </r>
  <r>
    <s v="Client 4 "/>
    <x v="129"/>
    <x v="1"/>
    <n v="44"/>
    <s v="Feb"/>
    <s v="Mobile"/>
    <s v="Vendor 1"/>
    <n v="1"/>
    <n v="0.5"/>
    <n v="0.28000000000000003"/>
    <n v="0.53500000000000003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58"/>
    <s v="Feb"/>
    <s v="Landline"/>
    <s v="Vendor 1"/>
    <n v="1"/>
    <n v="0.2"/>
    <n v="0.14000000000000001"/>
    <n v="0.24000000000000002"/>
  </r>
  <r>
    <s v="Client 4 "/>
    <x v="129"/>
    <x v="1"/>
    <n v="54"/>
    <s v="Feb"/>
    <s v="Landline"/>
    <s v="Vendor 1"/>
    <n v="1"/>
    <n v="0.2"/>
    <n v="0.126"/>
    <n v="0.24000000000000002"/>
  </r>
  <r>
    <s v="Client 4 "/>
    <x v="129"/>
    <x v="1"/>
    <n v="10"/>
    <s v="Feb"/>
    <s v="Mobile"/>
    <s v="Vendor 1"/>
    <n v="1"/>
    <n v="0.5"/>
    <n v="7.0000000000000007E-2"/>
    <n v="0.53500000000000003"/>
  </r>
  <r>
    <s v="Client 4 "/>
    <x v="129"/>
    <x v="1"/>
    <n v="42"/>
    <s v="Feb"/>
    <s v="Mobile"/>
    <s v="Vendor 1"/>
    <n v="1"/>
    <n v="0.5"/>
    <n v="0.245"/>
    <n v="0.53500000000000003"/>
  </r>
  <r>
    <s v="Client 4 "/>
    <x v="129"/>
    <x v="1"/>
    <n v="22"/>
    <s v="Feb"/>
    <s v="Mobile"/>
    <s v="Vendor 1"/>
    <n v="1"/>
    <n v="0.5"/>
    <n v="0.14000000000000001"/>
    <n v="0.53500000000000003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32"/>
    <s v="Feb"/>
    <s v="Landline"/>
    <s v="Vendor 1"/>
    <n v="1"/>
    <n v="0.2"/>
    <n v="8.4000000000000005E-2"/>
    <n v="0.24000000000000002"/>
  </r>
  <r>
    <s v="Client 4 "/>
    <x v="129"/>
    <x v="1"/>
    <n v="20"/>
    <s v="Feb"/>
    <s v="Mobile"/>
    <s v="Vendor 1"/>
    <n v="1"/>
    <n v="0.5"/>
    <n v="0.14000000000000001"/>
    <n v="0.53500000000000003"/>
  </r>
  <r>
    <s v="Client 4 "/>
    <x v="129"/>
    <x v="1"/>
    <n v="38"/>
    <s v="Feb"/>
    <s v="Landline"/>
    <s v="Vendor 1"/>
    <n v="1"/>
    <n v="0.2"/>
    <n v="9.8000000000000004E-2"/>
    <n v="0.24000000000000002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36"/>
    <s v="Feb"/>
    <s v="Mobile"/>
    <s v="Vendor 1"/>
    <n v="1"/>
    <n v="0.5"/>
    <n v="0.21"/>
    <n v="0.53500000000000003"/>
  </r>
  <r>
    <s v="Client 4 "/>
    <x v="129"/>
    <x v="1"/>
    <n v="56"/>
    <s v="Feb"/>
    <s v="Mobile"/>
    <s v="Vendor 1"/>
    <n v="1"/>
    <n v="0.5"/>
    <n v="0.35"/>
    <n v="0.53500000000000003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4"/>
    <s v="Feb"/>
    <s v="Landline"/>
    <s v="Vendor 1"/>
    <n v="1"/>
    <n v="0.2"/>
    <n v="1.4E-2"/>
    <n v="0.24000000000000002"/>
  </r>
  <r>
    <s v="Client 4 "/>
    <x v="129"/>
    <x v="1"/>
    <n v="48"/>
    <s v="Feb"/>
    <s v="Landline"/>
    <s v="Vendor 1"/>
    <n v="1"/>
    <n v="0.2"/>
    <n v="0.112"/>
    <n v="0.24000000000000002"/>
  </r>
  <r>
    <s v="Client 4 "/>
    <x v="129"/>
    <x v="1"/>
    <n v="42"/>
    <s v="Feb"/>
    <s v="Mobile"/>
    <s v="Vendor 1"/>
    <n v="1"/>
    <n v="0.5"/>
    <n v="0.245"/>
    <n v="0.53500000000000003"/>
  </r>
  <r>
    <s v="Client 4 "/>
    <x v="129"/>
    <x v="1"/>
    <n v="28"/>
    <s v="Feb"/>
    <s v="Landline"/>
    <s v="Vendor 1"/>
    <n v="1"/>
    <n v="0.2"/>
    <n v="7.0000000000000007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49"/>
    <s v="Feb"/>
    <s v="Landline"/>
    <s v="Vendor 1"/>
    <n v="1"/>
    <n v="0.2"/>
    <n v="0.126"/>
    <n v="0.24000000000000002"/>
  </r>
  <r>
    <s v="Client 4 "/>
    <x v="129"/>
    <x v="1"/>
    <n v="41"/>
    <s v="Feb"/>
    <s v="Landline"/>
    <s v="Vendor 1"/>
    <n v="1"/>
    <n v="0.2"/>
    <n v="9.8000000000000004E-2"/>
    <n v="0.24000000000000002"/>
  </r>
  <r>
    <s v="Client 4 "/>
    <x v="129"/>
    <x v="1"/>
    <n v="40"/>
    <s v="Feb"/>
    <s v="Landline"/>
    <s v="Vendor 1"/>
    <n v="1"/>
    <n v="0.2"/>
    <n v="9.8000000000000004E-2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2"/>
    <s v="Feb"/>
    <s v="Mobile"/>
    <s v="Vendor 1"/>
    <n v="1"/>
    <n v="0.5"/>
    <n v="3.5000000000000003E-2"/>
    <n v="0.53500000000000003"/>
  </r>
  <r>
    <s v="Client 4 "/>
    <x v="129"/>
    <x v="1"/>
    <n v="48"/>
    <s v="Feb"/>
    <s v="Landline"/>
    <s v="Vendor 1"/>
    <n v="1"/>
    <n v="0.2"/>
    <n v="0.112"/>
    <n v="0.24000000000000002"/>
  </r>
  <r>
    <s v="Client 4 "/>
    <x v="129"/>
    <x v="1"/>
    <n v="53"/>
    <s v="Feb"/>
    <s v="Landline"/>
    <s v="Vendor 1"/>
    <n v="1"/>
    <n v="0.2"/>
    <n v="0.126"/>
    <n v="0.24000000000000002"/>
  </r>
  <r>
    <s v="Client 4 "/>
    <x v="129"/>
    <x v="1"/>
    <n v="28"/>
    <s v="Feb"/>
    <s v="Mobile"/>
    <s v="Vendor 1"/>
    <n v="1"/>
    <n v="0.5"/>
    <n v="0.17499999999999999"/>
    <n v="0.53500000000000003"/>
  </r>
  <r>
    <s v="Client 4 "/>
    <x v="129"/>
    <x v="1"/>
    <n v="57"/>
    <s v="Feb"/>
    <s v="Landline"/>
    <s v="Vendor 1"/>
    <n v="1"/>
    <n v="0.2"/>
    <n v="0.14000000000000001"/>
    <n v="0.24000000000000002"/>
  </r>
  <r>
    <s v="Client 4 "/>
    <x v="129"/>
    <x v="1"/>
    <n v="40"/>
    <s v="Feb"/>
    <s v="Landline"/>
    <s v="Vendor 1"/>
    <n v="1"/>
    <n v="0.2"/>
    <n v="9.8000000000000004E-2"/>
    <n v="0.24000000000000002"/>
  </r>
  <r>
    <s v="Client 4 "/>
    <x v="129"/>
    <x v="1"/>
    <n v="4"/>
    <s v="Feb"/>
    <s v="Mobile"/>
    <s v="Vendor 1"/>
    <n v="1"/>
    <n v="0.5"/>
    <n v="3.5000000000000003E-2"/>
    <n v="0.53500000000000003"/>
  </r>
  <r>
    <s v="Client 4 "/>
    <x v="129"/>
    <x v="1"/>
    <n v="34"/>
    <s v="Feb"/>
    <s v="Landline"/>
    <s v="Vendor 1"/>
    <n v="1"/>
    <n v="0.2"/>
    <n v="8.4000000000000005E-2"/>
    <n v="0.24000000000000002"/>
  </r>
  <r>
    <s v="Client 4 "/>
    <x v="129"/>
    <x v="1"/>
    <n v="24"/>
    <s v="Feb"/>
    <s v="Landline"/>
    <s v="Vendor 1"/>
    <n v="1"/>
    <n v="0.2"/>
    <n v="5.6000000000000001E-2"/>
    <n v="0.24000000000000002"/>
  </r>
  <r>
    <s v="Client 4 "/>
    <x v="129"/>
    <x v="1"/>
    <n v="33"/>
    <s v="Feb"/>
    <s v="Mobile"/>
    <s v="Vendor 1"/>
    <n v="1"/>
    <n v="0.5"/>
    <n v="0.21"/>
    <n v="0.53500000000000003"/>
  </r>
  <r>
    <s v="Client 4 "/>
    <x v="129"/>
    <x v="1"/>
    <n v="35"/>
    <s v="Feb"/>
    <s v="Landline"/>
    <s v="Vendor 1"/>
    <n v="1"/>
    <n v="0.2"/>
    <n v="8.4000000000000005E-2"/>
    <n v="0.24000000000000002"/>
  </r>
  <r>
    <s v="Client 4 "/>
    <x v="129"/>
    <x v="1"/>
    <n v="58"/>
    <s v="Feb"/>
    <s v="Mobile"/>
    <s v="Vendor 1"/>
    <n v="1"/>
    <n v="0.5"/>
    <n v="0.35"/>
    <n v="0.53500000000000003"/>
  </r>
  <r>
    <s v="Client 4 "/>
    <x v="129"/>
    <x v="1"/>
    <n v="1"/>
    <s v="Feb"/>
    <s v="Landline"/>
    <s v="Vendor 1"/>
    <n v="1"/>
    <n v="0.2"/>
    <n v="1.4E-2"/>
    <n v="0.24000000000000002"/>
  </r>
  <r>
    <s v="Client 4 "/>
    <x v="129"/>
    <x v="1"/>
    <n v="21"/>
    <s v="Feb"/>
    <s v="Landline"/>
    <s v="Vendor 1"/>
    <n v="1"/>
    <n v="0.2"/>
    <n v="5.6000000000000001E-2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22"/>
    <s v="Feb"/>
    <s v="Landline"/>
    <s v="Vendor 1"/>
    <n v="1"/>
    <n v="0.2"/>
    <n v="5.6000000000000001E-2"/>
    <n v="0.24000000000000002"/>
  </r>
  <r>
    <s v="Client 4 "/>
    <x v="129"/>
    <x v="1"/>
    <n v="56"/>
    <s v="Feb"/>
    <s v="Mobile"/>
    <s v="Vendor 1"/>
    <n v="1"/>
    <n v="0.5"/>
    <n v="0.35"/>
    <n v="0.53500000000000003"/>
  </r>
  <r>
    <s v="Client 4 "/>
    <x v="129"/>
    <x v="1"/>
    <n v="28"/>
    <s v="Feb"/>
    <s v="Landline"/>
    <s v="Vendor 1"/>
    <n v="1"/>
    <n v="0.2"/>
    <n v="7.0000000000000007E-2"/>
    <n v="0.24000000000000002"/>
  </r>
  <r>
    <s v="Client 4 "/>
    <x v="129"/>
    <x v="1"/>
    <n v="53"/>
    <s v="Feb"/>
    <s v="Landline"/>
    <s v="Vendor 1"/>
    <n v="1"/>
    <n v="0.2"/>
    <n v="0.126"/>
    <n v="0.24000000000000002"/>
  </r>
  <r>
    <s v="Client 4 "/>
    <x v="129"/>
    <x v="1"/>
    <n v="45"/>
    <s v="Feb"/>
    <s v="Mobile"/>
    <s v="Vendor 1"/>
    <n v="1"/>
    <n v="0.5"/>
    <n v="0.28000000000000003"/>
    <n v="0.53500000000000003"/>
  </r>
  <r>
    <s v="Client 4 "/>
    <x v="129"/>
    <x v="1"/>
    <n v="25"/>
    <s v="Feb"/>
    <s v="Landline"/>
    <s v="Vendor 1"/>
    <n v="1"/>
    <n v="0.2"/>
    <n v="7.0000000000000007E-2"/>
    <n v="0.24000000000000002"/>
  </r>
  <r>
    <s v="Client 4 "/>
    <x v="129"/>
    <x v="1"/>
    <n v="16"/>
    <s v="Feb"/>
    <s v="Mobile"/>
    <s v="Vendor 1"/>
    <n v="1"/>
    <n v="0.5"/>
    <n v="0.105"/>
    <n v="0.53500000000000003"/>
  </r>
  <r>
    <s v="Client 4 "/>
    <x v="129"/>
    <x v="1"/>
    <n v="55"/>
    <s v="Feb"/>
    <s v="Landline"/>
    <s v="Vendor 1"/>
    <n v="1"/>
    <n v="0.2"/>
    <n v="0.14000000000000001"/>
    <n v="0.24000000000000002"/>
  </r>
  <r>
    <s v="Client 4 "/>
    <x v="129"/>
    <x v="1"/>
    <n v="52"/>
    <s v="Feb"/>
    <s v="Mobile"/>
    <s v="Vendor 1"/>
    <n v="1"/>
    <n v="0.5"/>
    <n v="0.315"/>
    <n v="0.53500000000000003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47"/>
    <s v="Feb"/>
    <s v="Landline"/>
    <s v="Vendor 1"/>
    <n v="1"/>
    <n v="0.2"/>
    <n v="0.112"/>
    <n v="0.24000000000000002"/>
  </r>
  <r>
    <s v="Client 4 "/>
    <x v="129"/>
    <x v="1"/>
    <n v="56"/>
    <s v="Feb"/>
    <s v="Mobile"/>
    <s v="Vendor 1"/>
    <n v="1"/>
    <n v="0.5"/>
    <n v="0.35"/>
    <n v="0.53500000000000003"/>
  </r>
  <r>
    <s v="Client 4 "/>
    <x v="129"/>
    <x v="1"/>
    <n v="4"/>
    <s v="Feb"/>
    <s v="Landline"/>
    <s v="Vendor 1"/>
    <n v="1"/>
    <n v="0.2"/>
    <n v="1.4E-2"/>
    <n v="0.24000000000000002"/>
  </r>
  <r>
    <s v="Client 4 "/>
    <x v="129"/>
    <x v="1"/>
    <n v="37"/>
    <s v="Feb"/>
    <s v="Landline"/>
    <s v="Vendor 1"/>
    <n v="1"/>
    <n v="0.2"/>
    <n v="9.8000000000000004E-2"/>
    <n v="0.24000000000000002"/>
  </r>
  <r>
    <s v="Client 4 "/>
    <x v="129"/>
    <x v="1"/>
    <n v="24"/>
    <s v="Feb"/>
    <s v="Landline"/>
    <s v="Vendor 1"/>
    <n v="1"/>
    <n v="0.2"/>
    <n v="5.6000000000000001E-2"/>
    <n v="0.24000000000000002"/>
  </r>
  <r>
    <s v="Client 4 "/>
    <x v="129"/>
    <x v="1"/>
    <n v="52"/>
    <s v="Feb"/>
    <s v="Mobile"/>
    <s v="Vendor 1"/>
    <n v="1"/>
    <n v="0.5"/>
    <n v="0.315"/>
    <n v="0.53500000000000003"/>
  </r>
  <r>
    <s v="Client 4 "/>
    <x v="129"/>
    <x v="1"/>
    <n v="58"/>
    <s v="Feb"/>
    <s v="Landline"/>
    <s v="Vendor 1"/>
    <n v="1"/>
    <n v="0.2"/>
    <n v="0.14000000000000001"/>
    <n v="0.24000000000000002"/>
  </r>
  <r>
    <s v="Client 4 "/>
    <x v="129"/>
    <x v="1"/>
    <n v="29"/>
    <s v="Feb"/>
    <s v="Landline"/>
    <s v="Vendor 1"/>
    <n v="1"/>
    <n v="0.2"/>
    <n v="7.0000000000000007E-2"/>
    <n v="0.24000000000000002"/>
  </r>
  <r>
    <s v="Client 4 "/>
    <x v="129"/>
    <x v="1"/>
    <n v="26"/>
    <s v="Feb"/>
    <s v="Mobile"/>
    <s v="Vendor 1"/>
    <n v="1"/>
    <n v="0.5"/>
    <n v="0.17499999999999999"/>
    <n v="0.53500000000000003"/>
  </r>
  <r>
    <s v="Client 4 "/>
    <x v="129"/>
    <x v="1"/>
    <n v="47"/>
    <s v="Feb"/>
    <s v="Mobile"/>
    <s v="Vendor 1"/>
    <n v="1"/>
    <n v="0.5"/>
    <n v="0.28000000000000003"/>
    <n v="0.53500000000000003"/>
  </r>
  <r>
    <s v="Client 4 "/>
    <x v="129"/>
    <x v="1"/>
    <n v="50"/>
    <s v="Feb"/>
    <s v="Landline"/>
    <s v="Vendor 1"/>
    <n v="1"/>
    <n v="0.2"/>
    <n v="0.126"/>
    <n v="0.24000000000000002"/>
  </r>
  <r>
    <s v="Client 4 "/>
    <x v="129"/>
    <x v="1"/>
    <n v="59"/>
    <s v="Feb"/>
    <s v="Mobile"/>
    <s v="Vendor 1"/>
    <n v="1"/>
    <n v="0.5"/>
    <n v="0.35"/>
    <n v="0.53500000000000003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26"/>
    <s v="Feb"/>
    <s v="Mobile"/>
    <s v="Vendor 1"/>
    <n v="1"/>
    <n v="0.5"/>
    <n v="0.17499999999999999"/>
    <n v="0.53500000000000003"/>
  </r>
  <r>
    <s v="Client 4 "/>
    <x v="129"/>
    <x v="1"/>
    <n v="47"/>
    <s v="Feb"/>
    <s v="Mobile"/>
    <s v="Vendor 1"/>
    <n v="1"/>
    <n v="0.5"/>
    <n v="0.28000000000000003"/>
    <n v="0.53500000000000003"/>
  </r>
  <r>
    <s v="Client 4 "/>
    <x v="129"/>
    <x v="1"/>
    <n v="38"/>
    <s v="Feb"/>
    <s v="Mobile"/>
    <s v="Vendor 1"/>
    <n v="1"/>
    <n v="0.5"/>
    <n v="0.245"/>
    <n v="0.53500000000000003"/>
  </r>
  <r>
    <s v="Client 4 "/>
    <x v="129"/>
    <x v="1"/>
    <n v="55"/>
    <s v="Feb"/>
    <s v="Landline"/>
    <s v="Vendor 1"/>
    <n v="1"/>
    <n v="0.2"/>
    <n v="0.14000000000000001"/>
    <n v="0.24000000000000002"/>
  </r>
  <r>
    <s v="Client 4 "/>
    <x v="129"/>
    <x v="1"/>
    <n v="15"/>
    <s v="Feb"/>
    <s v="Mobile"/>
    <s v="Vendor 1"/>
    <n v="1"/>
    <n v="0.5"/>
    <n v="0.105"/>
    <n v="0.53500000000000003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21"/>
    <s v="Feb"/>
    <s v="Landline"/>
    <s v="Vendor 1"/>
    <n v="1"/>
    <n v="0.2"/>
    <n v="5.6000000000000001E-2"/>
    <n v="0.24000000000000002"/>
  </r>
  <r>
    <s v="Client 4 "/>
    <x v="129"/>
    <x v="1"/>
    <n v="40"/>
    <s v="Feb"/>
    <s v="Landline"/>
    <s v="Vendor 1"/>
    <n v="1"/>
    <n v="0.2"/>
    <n v="9.8000000000000004E-2"/>
    <n v="0.24000000000000002"/>
  </r>
  <r>
    <s v="Client 4 "/>
    <x v="129"/>
    <x v="1"/>
    <n v="37"/>
    <s v="Feb"/>
    <s v="Landline"/>
    <s v="Vendor 1"/>
    <n v="1"/>
    <n v="0.2"/>
    <n v="9.8000000000000004E-2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6"/>
    <s v="Feb"/>
    <s v="Landline"/>
    <s v="Vendor 1"/>
    <n v="1"/>
    <n v="0.2"/>
    <n v="1.4E-2"/>
    <n v="0.24000000000000002"/>
  </r>
  <r>
    <s v="Client 4 "/>
    <x v="129"/>
    <x v="1"/>
    <n v="25"/>
    <s v="Feb"/>
    <s v="Mobile"/>
    <s v="Vendor 1"/>
    <n v="1"/>
    <n v="0.5"/>
    <n v="0.17499999999999999"/>
    <n v="0.53500000000000003"/>
  </r>
  <r>
    <s v="Client 4 "/>
    <x v="129"/>
    <x v="1"/>
    <n v="34"/>
    <s v="Feb"/>
    <s v="Landline"/>
    <s v="Vendor 1"/>
    <n v="1"/>
    <n v="0.2"/>
    <n v="8.4000000000000005E-2"/>
    <n v="0.24000000000000002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45"/>
    <s v="Feb"/>
    <s v="Landline"/>
    <s v="Vendor 1"/>
    <n v="1"/>
    <n v="0.2"/>
    <n v="0.112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54"/>
    <s v="Feb"/>
    <s v="Landline"/>
    <s v="Vendor 1"/>
    <n v="1"/>
    <n v="0.2"/>
    <n v="0.126"/>
    <n v="0.24000000000000002"/>
  </r>
  <r>
    <s v="Client 4 "/>
    <x v="129"/>
    <x v="1"/>
    <n v="5"/>
    <s v="Feb"/>
    <s v="Landline"/>
    <s v="Vendor 1"/>
    <n v="1"/>
    <n v="0.2"/>
    <n v="1.4E-2"/>
    <n v="0.24000000000000002"/>
  </r>
  <r>
    <s v="Client 4 "/>
    <x v="129"/>
    <x v="1"/>
    <n v="25"/>
    <s v="Feb"/>
    <s v="Mobile"/>
    <s v="Vendor 1"/>
    <n v="1"/>
    <n v="0.5"/>
    <n v="0.17499999999999999"/>
    <n v="0.53500000000000003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7"/>
    <s v="Feb"/>
    <s v="Mobile"/>
    <s v="Vendor 1"/>
    <n v="1"/>
    <n v="0.5"/>
    <n v="7.0000000000000007E-2"/>
    <n v="0.53500000000000003"/>
  </r>
  <r>
    <s v="Client 4 "/>
    <x v="129"/>
    <x v="1"/>
    <n v="44"/>
    <s v="Feb"/>
    <s v="Landline"/>
    <s v="Vendor 1"/>
    <n v="1"/>
    <n v="0.2"/>
    <n v="0.112"/>
    <n v="0.24000000000000002"/>
  </r>
  <r>
    <s v="Client 4 "/>
    <x v="129"/>
    <x v="1"/>
    <n v="10"/>
    <s v="Feb"/>
    <s v="Mobile"/>
    <s v="Vendor 1"/>
    <n v="1"/>
    <n v="0.5"/>
    <n v="7.0000000000000007E-2"/>
    <n v="0.53500000000000003"/>
  </r>
  <r>
    <s v="Client 4 "/>
    <x v="129"/>
    <x v="1"/>
    <n v="50"/>
    <s v="Feb"/>
    <s v="Landline"/>
    <s v="Vendor 1"/>
    <n v="1"/>
    <n v="0.2"/>
    <n v="0.126"/>
    <n v="0.24000000000000002"/>
  </r>
  <r>
    <s v="Client 4 "/>
    <x v="129"/>
    <x v="1"/>
    <n v="3"/>
    <s v="Feb"/>
    <s v="Landline"/>
    <s v="Vendor 1"/>
    <n v="1"/>
    <n v="0.2"/>
    <n v="1.4E-2"/>
    <n v="0.24000000000000002"/>
  </r>
  <r>
    <s v="Client 4 "/>
    <x v="129"/>
    <x v="1"/>
    <n v="53"/>
    <s v="Feb"/>
    <s v="Mobile"/>
    <s v="Vendor 1"/>
    <n v="1"/>
    <n v="0.5"/>
    <n v="0.315"/>
    <n v="0.53500000000000003"/>
  </r>
  <r>
    <s v="Client 4 "/>
    <x v="129"/>
    <x v="1"/>
    <n v="51"/>
    <s v="Feb"/>
    <s v="Mobile"/>
    <s v="Vendor 1"/>
    <n v="1"/>
    <n v="0.5"/>
    <n v="0.315"/>
    <n v="0.53500000000000003"/>
  </r>
  <r>
    <s v="Client 4 "/>
    <x v="129"/>
    <x v="1"/>
    <n v="20"/>
    <s v="Feb"/>
    <s v="Landline"/>
    <s v="Vendor 1"/>
    <n v="1"/>
    <n v="0.2"/>
    <n v="5.6000000000000001E-2"/>
    <n v="0.24000000000000002"/>
  </r>
  <r>
    <s v="Client 4 "/>
    <x v="129"/>
    <x v="1"/>
    <n v="34"/>
    <s v="Feb"/>
    <s v="Mobile"/>
    <s v="Vendor 1"/>
    <n v="1"/>
    <n v="0.5"/>
    <n v="0.21"/>
    <n v="0.53500000000000003"/>
  </r>
  <r>
    <s v="Client 4 "/>
    <x v="129"/>
    <x v="1"/>
    <n v="40"/>
    <s v="Feb"/>
    <s v="Mobile"/>
    <s v="Vendor 1"/>
    <n v="1"/>
    <n v="0.5"/>
    <n v="0.245"/>
    <n v="0.53500000000000003"/>
  </r>
  <r>
    <s v="Client 4 "/>
    <x v="129"/>
    <x v="1"/>
    <n v="35"/>
    <s v="Feb"/>
    <s v="Landline"/>
    <s v="Vendor 1"/>
    <n v="1"/>
    <n v="0.2"/>
    <n v="8.4000000000000005E-2"/>
    <n v="0.24000000000000002"/>
  </r>
  <r>
    <s v="Client 4 "/>
    <x v="129"/>
    <x v="1"/>
    <n v="56"/>
    <s v="Feb"/>
    <s v="Mobile"/>
    <s v="Vendor 1"/>
    <n v="1"/>
    <n v="0.5"/>
    <n v="0.35"/>
    <n v="0.53500000000000003"/>
  </r>
  <r>
    <s v="Client 4 "/>
    <x v="129"/>
    <x v="1"/>
    <n v="44"/>
    <s v="Feb"/>
    <s v="Mobile"/>
    <s v="Vendor 1"/>
    <n v="1"/>
    <n v="0.5"/>
    <n v="0.28000000000000003"/>
    <n v="0.53500000000000003"/>
  </r>
  <r>
    <s v="Client 4 "/>
    <x v="129"/>
    <x v="1"/>
    <n v="57"/>
    <s v="Feb"/>
    <s v="Landline"/>
    <s v="Vendor 1"/>
    <n v="1"/>
    <n v="0.2"/>
    <n v="0.14000000000000001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20"/>
    <s v="Feb"/>
    <s v="Mobile"/>
    <s v="Vendor 1"/>
    <n v="1"/>
    <n v="0.5"/>
    <n v="0.14000000000000001"/>
    <n v="0.53500000000000003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5"/>
    <s v="Feb"/>
    <s v="Landline"/>
    <s v="Vendor 1"/>
    <n v="1"/>
    <n v="0.2"/>
    <n v="1.4E-2"/>
    <n v="0.24000000000000002"/>
  </r>
  <r>
    <s v="Client 4 "/>
    <x v="129"/>
    <x v="1"/>
    <n v="53"/>
    <s v="Feb"/>
    <s v="Mobile"/>
    <s v="Vendor 1"/>
    <n v="1"/>
    <n v="0.5"/>
    <n v="0.315"/>
    <n v="0.53500000000000003"/>
  </r>
  <r>
    <s v="Client 4 "/>
    <x v="129"/>
    <x v="1"/>
    <n v="47"/>
    <s v="Feb"/>
    <s v="Landline"/>
    <s v="Vendor 1"/>
    <n v="1"/>
    <n v="0.2"/>
    <n v="0.112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56"/>
    <s v="Feb"/>
    <s v="Mobile"/>
    <s v="Vendor 1"/>
    <n v="1"/>
    <n v="0.5"/>
    <n v="0.35"/>
    <n v="0.53500000000000003"/>
  </r>
  <r>
    <s v="Client 4 "/>
    <x v="129"/>
    <x v="1"/>
    <n v="60"/>
    <s v="Feb"/>
    <s v="Landline"/>
    <s v="Vendor 1"/>
    <n v="1"/>
    <n v="0.2"/>
    <n v="0.14000000000000001"/>
    <n v="0.24000000000000002"/>
  </r>
  <r>
    <s v="Client 4 "/>
    <x v="129"/>
    <x v="1"/>
    <n v="23"/>
    <s v="Feb"/>
    <s v="Mobile"/>
    <s v="Vendor 1"/>
    <n v="1"/>
    <n v="0.5"/>
    <n v="0.14000000000000001"/>
    <n v="0.53500000000000003"/>
  </r>
  <r>
    <s v="Client 4 "/>
    <x v="129"/>
    <x v="1"/>
    <n v="57"/>
    <s v="Feb"/>
    <s v="Landline"/>
    <s v="Vendor 1"/>
    <n v="1"/>
    <n v="0.2"/>
    <n v="0.14000000000000001"/>
    <n v="0.24000000000000002"/>
  </r>
  <r>
    <s v="Client 4 "/>
    <x v="129"/>
    <x v="1"/>
    <n v="56"/>
    <s v="Feb"/>
    <s v="Landline"/>
    <s v="Vendor 1"/>
    <n v="1"/>
    <n v="0.2"/>
    <n v="0.14000000000000001"/>
    <n v="0.24000000000000002"/>
  </r>
  <r>
    <s v="Client 4 "/>
    <x v="129"/>
    <x v="1"/>
    <n v="2"/>
    <s v="Feb"/>
    <s v="Landline"/>
    <s v="Vendor 1"/>
    <n v="1"/>
    <n v="0.2"/>
    <n v="1.4E-2"/>
    <n v="0.24000000000000002"/>
  </r>
  <r>
    <s v="Client 4 "/>
    <x v="129"/>
    <x v="1"/>
    <n v="37"/>
    <s v="Feb"/>
    <s v="Landline"/>
    <s v="Vendor 1"/>
    <n v="1"/>
    <n v="0.2"/>
    <n v="9.8000000000000004E-2"/>
    <n v="0.24000000000000002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20"/>
    <s v="Feb"/>
    <s v="Mobile"/>
    <s v="Vendor 1"/>
    <n v="1"/>
    <n v="0.5"/>
    <n v="0.14000000000000001"/>
    <n v="0.53500000000000003"/>
  </r>
  <r>
    <s v="Client 4 "/>
    <x v="129"/>
    <x v="1"/>
    <n v="41"/>
    <s v="Feb"/>
    <s v="Landline"/>
    <s v="Vendor 1"/>
    <n v="1"/>
    <n v="0.2"/>
    <n v="9.8000000000000004E-2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40"/>
    <s v="Feb"/>
    <s v="Landline"/>
    <s v="Vendor 1"/>
    <n v="1"/>
    <n v="0.2"/>
    <n v="9.8000000000000004E-2"/>
    <n v="0.24000000000000002"/>
  </r>
  <r>
    <s v="Client 4 "/>
    <x v="129"/>
    <x v="1"/>
    <n v="31"/>
    <s v="Feb"/>
    <s v="Mobile"/>
    <s v="Vendor 1"/>
    <n v="1"/>
    <n v="0.5"/>
    <n v="0.21"/>
    <n v="0.53500000000000003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27"/>
    <s v="Feb"/>
    <s v="Mobile"/>
    <s v="Vendor 1"/>
    <n v="1"/>
    <n v="0.5"/>
    <n v="0.17499999999999999"/>
    <n v="0.53500000000000003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24"/>
    <s v="Feb"/>
    <s v="Landline"/>
    <s v="Vendor 1"/>
    <n v="1"/>
    <n v="0.2"/>
    <n v="5.6000000000000001E-2"/>
    <n v="0.24000000000000002"/>
  </r>
  <r>
    <s v="Client 4 "/>
    <x v="129"/>
    <x v="1"/>
    <n v="60"/>
    <s v="Feb"/>
    <s v="Landline"/>
    <s v="Vendor 1"/>
    <n v="1"/>
    <n v="0.2"/>
    <n v="0.14000000000000001"/>
    <n v="0.24000000000000002"/>
  </r>
  <r>
    <s v="Client 4 "/>
    <x v="129"/>
    <x v="1"/>
    <n v="28"/>
    <s v="Feb"/>
    <s v="Landline"/>
    <s v="Vendor 1"/>
    <n v="1"/>
    <n v="0.2"/>
    <n v="7.0000000000000007E-2"/>
    <n v="0.24000000000000002"/>
  </r>
  <r>
    <s v="Client 4 "/>
    <x v="129"/>
    <x v="1"/>
    <n v="40"/>
    <s v="Feb"/>
    <s v="Landline"/>
    <s v="Vendor 1"/>
    <n v="1"/>
    <n v="0.2"/>
    <n v="9.8000000000000004E-2"/>
    <n v="0.24000000000000002"/>
  </r>
  <r>
    <s v="Client 4 "/>
    <x v="129"/>
    <x v="1"/>
    <n v="14"/>
    <s v="Feb"/>
    <s v="Landline"/>
    <s v="Vendor 1"/>
    <n v="1"/>
    <n v="0.2"/>
    <n v="4.2000000000000003E-2"/>
    <n v="0.24000000000000002"/>
  </r>
  <r>
    <s v="Client 4 "/>
    <x v="129"/>
    <x v="1"/>
    <n v="38"/>
    <s v="Feb"/>
    <s v="Mobile"/>
    <s v="Vendor 1"/>
    <n v="1"/>
    <n v="0.5"/>
    <n v="0.245"/>
    <n v="0.53500000000000003"/>
  </r>
  <r>
    <s v="Client 4 "/>
    <x v="129"/>
    <x v="1"/>
    <n v="51"/>
    <s v="Feb"/>
    <s v="Landline"/>
    <s v="Vendor 1"/>
    <n v="1"/>
    <n v="0.2"/>
    <n v="0.126"/>
    <n v="0.24000000000000002"/>
  </r>
  <r>
    <s v="Client 4 "/>
    <x v="129"/>
    <x v="1"/>
    <n v="59"/>
    <s v="Feb"/>
    <s v="Landline"/>
    <s v="Vendor 1"/>
    <n v="1"/>
    <n v="0.2"/>
    <n v="0.14000000000000001"/>
    <n v="0.24000000000000002"/>
  </r>
  <r>
    <s v="Client 4 "/>
    <x v="129"/>
    <x v="1"/>
    <n v="54"/>
    <s v="Feb"/>
    <s v="Mobile"/>
    <s v="Vendor 1"/>
    <n v="1"/>
    <n v="0.5"/>
    <n v="0.315"/>
    <n v="0.53500000000000003"/>
  </r>
  <r>
    <s v="Client 4 "/>
    <x v="129"/>
    <x v="1"/>
    <n v="14"/>
    <s v="Feb"/>
    <s v="Mobile"/>
    <s v="Vendor 1"/>
    <n v="1"/>
    <n v="0.5"/>
    <n v="0.105"/>
    <n v="0.53500000000000003"/>
  </r>
  <r>
    <s v="Client 4 "/>
    <x v="129"/>
    <x v="1"/>
    <n v="45"/>
    <s v="Feb"/>
    <s v="Landline"/>
    <s v="Vendor 1"/>
    <n v="1"/>
    <n v="0.2"/>
    <n v="0.112"/>
    <n v="0.24000000000000002"/>
  </r>
  <r>
    <s v="Client 4 "/>
    <x v="129"/>
    <x v="1"/>
    <n v="22"/>
    <s v="Feb"/>
    <s v="Mobile"/>
    <s v="Vendor 1"/>
    <n v="1"/>
    <n v="0.5"/>
    <n v="0.14000000000000001"/>
    <n v="0.53500000000000003"/>
  </r>
  <r>
    <s v="Client 4 "/>
    <x v="129"/>
    <x v="1"/>
    <n v="40"/>
    <s v="Feb"/>
    <s v="Landline"/>
    <s v="Vendor 1"/>
    <n v="1"/>
    <n v="0.2"/>
    <n v="9.8000000000000004E-2"/>
    <n v="0.24000000000000002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55"/>
    <s v="Feb"/>
    <s v="Landline"/>
    <s v="Vendor 1"/>
    <n v="1"/>
    <n v="0.2"/>
    <n v="0.14000000000000001"/>
    <n v="0.24000000000000002"/>
  </r>
  <r>
    <s v="Client 4 "/>
    <x v="129"/>
    <x v="1"/>
    <n v="54"/>
    <s v="Feb"/>
    <s v="Mobile"/>
    <s v="Vendor 1"/>
    <n v="1"/>
    <n v="0.5"/>
    <n v="0.315"/>
    <n v="0.53500000000000003"/>
  </r>
  <r>
    <s v="Client 4 "/>
    <x v="129"/>
    <x v="1"/>
    <n v="21"/>
    <s v="Feb"/>
    <s v="Landline"/>
    <s v="Vendor 1"/>
    <n v="1"/>
    <n v="0.2"/>
    <n v="5.6000000000000001E-2"/>
    <n v="0.24000000000000002"/>
  </r>
  <r>
    <s v="Client 4 "/>
    <x v="129"/>
    <x v="1"/>
    <n v="55"/>
    <s v="Feb"/>
    <s v="Mobile"/>
    <s v="Vendor 1"/>
    <n v="1"/>
    <n v="0.5"/>
    <n v="0.35"/>
    <n v="0.53500000000000003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44"/>
    <s v="Feb"/>
    <s v="Landline"/>
    <s v="Vendor 1"/>
    <n v="1"/>
    <n v="0.2"/>
    <n v="0.112"/>
    <n v="0.24000000000000002"/>
  </r>
  <r>
    <s v="Client 4 "/>
    <x v="129"/>
    <x v="1"/>
    <n v="20"/>
    <s v="Feb"/>
    <s v="Mobile"/>
    <s v="Vendor 1"/>
    <n v="1"/>
    <n v="0.5"/>
    <n v="0.14000000000000001"/>
    <n v="0.53500000000000003"/>
  </r>
  <r>
    <s v="Client 4 "/>
    <x v="129"/>
    <x v="1"/>
    <n v="28"/>
    <s v="Feb"/>
    <s v="Mobile"/>
    <s v="Vendor 1"/>
    <n v="1"/>
    <n v="0.5"/>
    <n v="0.17499999999999999"/>
    <n v="0.53500000000000003"/>
  </r>
  <r>
    <s v="Client 4 "/>
    <x v="129"/>
    <x v="1"/>
    <n v="41"/>
    <s v="Feb"/>
    <s v="Mobile"/>
    <s v="Vendor 1"/>
    <n v="1"/>
    <n v="0.5"/>
    <n v="0.245"/>
    <n v="0.53500000000000003"/>
  </r>
  <r>
    <s v="Client 4 "/>
    <x v="129"/>
    <x v="1"/>
    <n v="51"/>
    <s v="Feb"/>
    <s v="Landline"/>
    <s v="Vendor 1"/>
    <n v="1"/>
    <n v="0.2"/>
    <n v="0.126"/>
    <n v="0.24000000000000002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30"/>
    <s v="Feb"/>
    <s v="Mobile"/>
    <s v="Vendor 1"/>
    <n v="1"/>
    <n v="0.5"/>
    <n v="0.17499999999999999"/>
    <n v="0.53500000000000003"/>
  </r>
  <r>
    <s v="Client 4 "/>
    <x v="129"/>
    <x v="1"/>
    <n v="41"/>
    <s v="Feb"/>
    <s v="Landline"/>
    <s v="Vendor 1"/>
    <n v="1"/>
    <n v="0.2"/>
    <n v="9.8000000000000004E-2"/>
    <n v="0.24000000000000002"/>
  </r>
  <r>
    <s v="Client 4 "/>
    <x v="129"/>
    <x v="1"/>
    <n v="24"/>
    <s v="Feb"/>
    <s v="Landline"/>
    <s v="Vendor 1"/>
    <n v="1"/>
    <n v="0.2"/>
    <n v="5.6000000000000001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47"/>
    <s v="Feb"/>
    <s v="Landline"/>
    <s v="Vendor 1"/>
    <n v="1"/>
    <n v="0.2"/>
    <n v="0.112"/>
    <n v="0.24000000000000002"/>
  </r>
  <r>
    <s v="Client 4 "/>
    <x v="129"/>
    <x v="1"/>
    <n v="52"/>
    <s v="Feb"/>
    <s v="Mobile"/>
    <s v="Vendor 1"/>
    <n v="1"/>
    <n v="0.5"/>
    <n v="0.315"/>
    <n v="0.53500000000000003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37"/>
    <s v="Feb"/>
    <s v="Mobile"/>
    <s v="Vendor 1"/>
    <n v="1"/>
    <n v="0.5"/>
    <n v="0.245"/>
    <n v="0.53500000000000003"/>
  </r>
  <r>
    <s v="Client 4 "/>
    <x v="129"/>
    <x v="1"/>
    <n v="29"/>
    <s v="Feb"/>
    <s v="Mobile"/>
    <s v="Vendor 1"/>
    <n v="1"/>
    <n v="0.5"/>
    <n v="0.17499999999999999"/>
    <n v="0.53500000000000003"/>
  </r>
  <r>
    <s v="Client 4 "/>
    <x v="129"/>
    <x v="1"/>
    <n v="25"/>
    <s v="Feb"/>
    <s v="Landline"/>
    <s v="Vendor 1"/>
    <n v="1"/>
    <n v="0.2"/>
    <n v="7.0000000000000007E-2"/>
    <n v="0.24000000000000002"/>
  </r>
  <r>
    <s v="Client 4 "/>
    <x v="129"/>
    <x v="1"/>
    <n v="24"/>
    <s v="Feb"/>
    <s v="Landline"/>
    <s v="Vendor 1"/>
    <n v="1"/>
    <n v="0.2"/>
    <n v="5.6000000000000001E-2"/>
    <n v="0.24000000000000002"/>
  </r>
  <r>
    <s v="Client 4 "/>
    <x v="129"/>
    <x v="1"/>
    <n v="25"/>
    <s v="Feb"/>
    <s v="Landline"/>
    <s v="Vendor 1"/>
    <n v="1"/>
    <n v="0.2"/>
    <n v="7.0000000000000007E-2"/>
    <n v="0.24000000000000002"/>
  </r>
  <r>
    <s v="Client 4 "/>
    <x v="129"/>
    <x v="1"/>
    <n v="49"/>
    <s v="Feb"/>
    <s v="Landline"/>
    <s v="Vendor 1"/>
    <n v="1"/>
    <n v="0.2"/>
    <n v="0.126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300"/>
    <x v="4"/>
    <n v="11"/>
    <s v="Feb"/>
    <s v="Landline"/>
    <s v="Vendor 3"/>
    <n v="1"/>
    <n v="0.23"/>
    <n v="0.115"/>
    <n v="0.27600000000000002"/>
  </r>
  <r>
    <s v="Client 4 "/>
    <x v="118"/>
    <x v="2"/>
    <n v="6"/>
    <s v="Feb"/>
    <s v="Landline"/>
    <s v="Vendor 4"/>
    <n v="1"/>
    <n v="0.2"/>
    <n v="7.0000000000000007E-2"/>
    <n v="0.24000000000000002"/>
  </r>
  <r>
    <s v="Client 4 "/>
    <x v="118"/>
    <x v="2"/>
    <n v="41"/>
    <s v="Feb"/>
    <s v="Mobile"/>
    <s v="Vendor 4"/>
    <n v="1"/>
    <n v="0.3"/>
    <n v="0.14699999999999999"/>
    <n v="0.32100000000000001"/>
  </r>
  <r>
    <s v="Client 4 "/>
    <x v="301"/>
    <x v="4"/>
    <n v="57"/>
    <s v="Feb"/>
    <s v="Landline"/>
    <s v="Vendor 3"/>
    <n v="1"/>
    <n v="0.23"/>
    <n v="6.9000000000000006E-2"/>
    <n v="0.27600000000000002"/>
  </r>
  <r>
    <s v="Client 4 "/>
    <x v="301"/>
    <x v="4"/>
    <n v="58"/>
    <s v="Feb"/>
    <s v="Mobile"/>
    <s v="Vendor 3"/>
    <n v="1"/>
    <n v="0.45"/>
    <n v="0.13500000000000001"/>
    <n v="0.48150000000000004"/>
  </r>
  <r>
    <s v="Client 4 "/>
    <x v="301"/>
    <x v="4"/>
    <n v="17"/>
    <s v="Feb"/>
    <s v="Landline"/>
    <s v="Vendor 3"/>
    <n v="1"/>
    <n v="0.23"/>
    <n v="6.9000000000000006E-2"/>
    <n v="0.27600000000000002"/>
  </r>
  <r>
    <s v="Client 4 "/>
    <x v="119"/>
    <x v="2"/>
    <n v="16"/>
    <s v="Feb"/>
    <s v="Landline"/>
    <s v="Vendor 4"/>
    <n v="1"/>
    <n v="0.2"/>
    <n v="0.06"/>
    <n v="0.24000000000000002"/>
  </r>
  <r>
    <s v="Client 4 "/>
    <x v="119"/>
    <x v="2"/>
    <n v="10"/>
    <s v="Feb"/>
    <s v="Landline"/>
    <s v="Vendor 4"/>
    <n v="1"/>
    <n v="0.2"/>
    <n v="0.06"/>
    <n v="0.24000000000000002"/>
  </r>
  <r>
    <s v="Client 4 "/>
    <x v="119"/>
    <x v="2"/>
    <n v="56"/>
    <s v="Feb"/>
    <s v="Landline"/>
    <s v="Vendor 4"/>
    <n v="1"/>
    <n v="0.2"/>
    <n v="0.12"/>
    <n v="0.24000000000000002"/>
  </r>
  <r>
    <s v="Client 4 "/>
    <x v="119"/>
    <x v="2"/>
    <n v="34"/>
    <s v="Feb"/>
    <s v="Mobile"/>
    <s v="Vendor 4"/>
    <n v="1"/>
    <n v="0.3"/>
    <n v="0.108"/>
    <n v="0.32100000000000001"/>
  </r>
  <r>
    <s v="Client 4 "/>
    <x v="119"/>
    <x v="2"/>
    <n v="48"/>
    <s v="Feb"/>
    <s v="Mobile"/>
    <s v="Vendor 4"/>
    <n v="1"/>
    <n v="0.3"/>
    <n v="0.14399999999999999"/>
    <n v="0.32100000000000001"/>
  </r>
  <r>
    <s v="Client 4 "/>
    <x v="119"/>
    <x v="2"/>
    <n v="2"/>
    <s v="Feb"/>
    <s v="Mobile"/>
    <s v="Vendor 4"/>
    <n v="1"/>
    <n v="0.3"/>
    <n v="0.09"/>
    <n v="0.32100000000000001"/>
  </r>
  <r>
    <s v="Client 4 "/>
    <x v="119"/>
    <x v="2"/>
    <n v="26"/>
    <s v="Feb"/>
    <s v="Landline"/>
    <s v="Vendor 4"/>
    <n v="1"/>
    <n v="0.2"/>
    <n v="0.06"/>
    <n v="0.24000000000000002"/>
  </r>
  <r>
    <s v="Client 4 "/>
    <x v="119"/>
    <x v="2"/>
    <n v="29"/>
    <s v="Feb"/>
    <s v="Landline"/>
    <s v="Vendor 4"/>
    <n v="1"/>
    <n v="0.2"/>
    <n v="0.06"/>
    <n v="0.24000000000000002"/>
  </r>
  <r>
    <s v="Client 4 "/>
    <x v="119"/>
    <x v="2"/>
    <n v="35"/>
    <s v="Feb"/>
    <s v="Landline"/>
    <s v="Vendor 4"/>
    <n v="1"/>
    <n v="0.2"/>
    <n v="7.1999999999999995E-2"/>
    <n v="0.24000000000000002"/>
  </r>
  <r>
    <s v="Client 4 "/>
    <x v="119"/>
    <x v="2"/>
    <n v="2"/>
    <s v="Feb"/>
    <s v="Mobile"/>
    <s v="Vendor 4"/>
    <n v="1"/>
    <n v="0.3"/>
    <n v="0.09"/>
    <n v="0.32100000000000001"/>
  </r>
  <r>
    <s v="Client 4 "/>
    <x v="119"/>
    <x v="2"/>
    <n v="20"/>
    <s v="Feb"/>
    <s v="Mobile"/>
    <s v="Vendor 4"/>
    <n v="1"/>
    <n v="0.3"/>
    <n v="0.09"/>
    <n v="0.32100000000000001"/>
  </r>
  <r>
    <s v="Client 4 "/>
    <x v="119"/>
    <x v="2"/>
    <n v="56"/>
    <s v="Feb"/>
    <s v="Landline"/>
    <s v="Vendor 4"/>
    <n v="1"/>
    <n v="0.2"/>
    <n v="0.12"/>
    <n v="0.24000000000000002"/>
  </r>
  <r>
    <s v="Client 4 "/>
    <x v="119"/>
    <x v="2"/>
    <n v="3"/>
    <s v="Feb"/>
    <s v="Mobile"/>
    <s v="Vendor 4"/>
    <n v="1"/>
    <n v="0.3"/>
    <n v="0.09"/>
    <n v="0.32100000000000001"/>
  </r>
  <r>
    <s v="Client 4 "/>
    <x v="123"/>
    <x v="1"/>
    <n v="6"/>
    <s v="Feb"/>
    <s v="Mobile"/>
    <s v="Vendor 2"/>
    <n v="1"/>
    <n v="0.5"/>
    <n v="3.5000000000000003E-2"/>
    <n v="0.53500000000000003"/>
  </r>
  <r>
    <s v="Client 4 "/>
    <x v="123"/>
    <x v="1"/>
    <n v="52"/>
    <s v="Feb"/>
    <s v="Landline"/>
    <s v="Vendor 2"/>
    <n v="1"/>
    <n v="0.1234"/>
    <n v="7.4862666666666702E-2"/>
    <n v="0.14807999999999999"/>
  </r>
  <r>
    <s v="Client 4 "/>
    <x v="123"/>
    <x v="1"/>
    <n v="56"/>
    <s v="Feb"/>
    <s v="Mobile"/>
    <s v="Vendor 2"/>
    <n v="1"/>
    <n v="0.5"/>
    <n v="0.32666666666666699"/>
    <n v="0.53500000000000003"/>
  </r>
  <r>
    <s v="Client 4 "/>
    <x v="302"/>
    <x v="1"/>
    <n v="41"/>
    <s v="Feb"/>
    <s v="Landline"/>
    <s v="Vendor 5"/>
    <n v="1"/>
    <n v="0.1"/>
    <n v="7.4999999999999997E-2"/>
    <n v="0.12000000000000001"/>
  </r>
  <r>
    <s v="Client 4 "/>
    <x v="302"/>
    <x v="1"/>
    <n v="9"/>
    <s v="Feb"/>
    <s v="Mobile"/>
    <s v="Vendor 5"/>
    <n v="1"/>
    <n v="0.2"/>
    <n v="7.4999999999999997E-2"/>
    <n v="0.21400000000000002"/>
  </r>
  <r>
    <s v="Client 4 "/>
    <x v="126"/>
    <x v="1"/>
    <n v="37"/>
    <s v="Feb"/>
    <s v="Landline"/>
    <s v="Vendor 4"/>
    <n v="1"/>
    <n v="0.1"/>
    <n v="2.1000000000000001E-2"/>
    <n v="0.12000000000000001"/>
  </r>
  <r>
    <s v="Client 4 "/>
    <x v="127"/>
    <x v="1"/>
    <n v="44"/>
    <s v="Feb"/>
    <s v="Mobile"/>
    <s v="Vendor 5"/>
    <n v="1"/>
    <n v="0.2"/>
    <n v="0.14000000000000001"/>
    <n v="0.21400000000000002"/>
  </r>
  <r>
    <s v="Client 4 "/>
    <x v="127"/>
    <x v="1"/>
    <n v="51"/>
    <s v="Feb"/>
    <s v="Mobile"/>
    <s v="Vendor 5"/>
    <n v="1"/>
    <n v="0.2"/>
    <n v="0.14000000000000001"/>
    <n v="0.21400000000000002"/>
  </r>
  <r>
    <s v="Client 4 "/>
    <x v="127"/>
    <x v="1"/>
    <n v="55"/>
    <s v="Feb"/>
    <s v="Mobile"/>
    <s v="Vendor 5"/>
    <n v="1"/>
    <n v="0.2"/>
    <n v="0.14000000000000001"/>
    <n v="0.21400000000000002"/>
  </r>
  <r>
    <s v="Client 4 "/>
    <x v="127"/>
    <x v="1"/>
    <n v="39"/>
    <s v="Feb"/>
    <s v="Landline"/>
    <s v="Vendor 5"/>
    <n v="1"/>
    <n v="0.1"/>
    <n v="7.0000000000000007E-2"/>
    <n v="0.12000000000000001"/>
  </r>
  <r>
    <s v="Client 4 "/>
    <x v="127"/>
    <x v="1"/>
    <n v="43"/>
    <s v="Feb"/>
    <s v="Mobile"/>
    <s v="Vendor 5"/>
    <n v="1"/>
    <n v="0.2"/>
    <n v="0.14000000000000001"/>
    <n v="0.21400000000000002"/>
  </r>
  <r>
    <s v="Client 4 "/>
    <x v="117"/>
    <x v="1"/>
    <n v="28"/>
    <s v="Feb"/>
    <s v="Landline"/>
    <s v="Vendor 2"/>
    <n v="1"/>
    <n v="0.1"/>
    <n v="3.7333333333333302E-2"/>
    <n v="0.12000000000000001"/>
  </r>
  <r>
    <s v="Client 4 "/>
    <x v="117"/>
    <x v="1"/>
    <n v="29"/>
    <s v="Feb"/>
    <s v="Mobile"/>
    <s v="Vendor 2"/>
    <n v="1"/>
    <n v="0.2"/>
    <n v="7.7333333333333407E-2"/>
    <n v="0.21400000000000002"/>
  </r>
  <r>
    <s v="Client 4 "/>
    <x v="303"/>
    <x v="2"/>
    <n v="31"/>
    <s v="Feb"/>
    <s v="Landline"/>
    <s v="Vendor 4"/>
    <n v="1"/>
    <n v="0.2"/>
    <n v="7.8E-2"/>
    <n v="0.24000000000000002"/>
  </r>
  <r>
    <s v="Client 4 "/>
    <x v="303"/>
    <x v="2"/>
    <n v="28"/>
    <s v="Feb"/>
    <s v="Landline"/>
    <s v="Vendor 4"/>
    <n v="1"/>
    <n v="0.2"/>
    <n v="6.5000000000000002E-2"/>
    <n v="0.24000000000000002"/>
  </r>
  <r>
    <s v="Client 4 "/>
    <x v="138"/>
    <x v="4"/>
    <n v="18"/>
    <s v="Feb"/>
    <s v="Mobile"/>
    <s v="Vendor 4"/>
    <n v="1"/>
    <n v="0.24"/>
    <n v="8.4000000000000005E-2"/>
    <n v="0.25679999999999997"/>
  </r>
  <r>
    <s v="Client 4 "/>
    <x v="138"/>
    <x v="4"/>
    <n v="50"/>
    <s v="Feb"/>
    <s v="Landline"/>
    <s v="Vendor 4"/>
    <n v="1"/>
    <n v="0.21"/>
    <n v="0.1323"/>
    <n v="0.252"/>
  </r>
  <r>
    <s v="Client 4 "/>
    <x v="138"/>
    <x v="4"/>
    <n v="19"/>
    <s v="Feb"/>
    <s v="Landline"/>
    <s v="Vendor 4"/>
    <n v="1"/>
    <n v="0.21"/>
    <n v="7.3499999999999996E-2"/>
    <n v="0.252"/>
  </r>
  <r>
    <s v="Client 4 "/>
    <x v="138"/>
    <x v="4"/>
    <n v="52"/>
    <s v="Feb"/>
    <s v="Mobile"/>
    <s v="Vendor 4"/>
    <n v="1"/>
    <n v="0.24"/>
    <n v="0.1512"/>
    <n v="0.25679999999999997"/>
  </r>
  <r>
    <s v="Client 4 "/>
    <x v="131"/>
    <x v="4"/>
    <n v="15"/>
    <s v="Feb"/>
    <s v="Mobile"/>
    <s v="Vendor 2"/>
    <n v="1"/>
    <n v="0.45"/>
    <n v="0.09"/>
    <n v="0.48150000000000004"/>
  </r>
  <r>
    <s v="Client 4 "/>
    <x v="131"/>
    <x v="4"/>
    <n v="40"/>
    <s v="Feb"/>
    <s v="Landline"/>
    <s v="Vendor 2"/>
    <n v="1"/>
    <n v="0.23"/>
    <n v="0.12266666666666701"/>
    <n v="0.27600000000000002"/>
  </r>
  <r>
    <s v="Client 4 "/>
    <x v="131"/>
    <x v="4"/>
    <n v="4"/>
    <s v="Feb"/>
    <s v="Mobile"/>
    <s v="Vendor 2"/>
    <n v="1"/>
    <n v="0.45"/>
    <n v="2.4E-2"/>
    <n v="0.48150000000000004"/>
  </r>
  <r>
    <s v="Client 4 "/>
    <x v="131"/>
    <x v="4"/>
    <n v="1"/>
    <s v="Feb"/>
    <s v="Landline"/>
    <s v="Vendor 2"/>
    <n v="1"/>
    <n v="0.23"/>
    <n v="3.0666666666666698E-3"/>
    <n v="0.27600000000000002"/>
  </r>
  <r>
    <s v="Client 4 "/>
    <x v="131"/>
    <x v="4"/>
    <n v="8"/>
    <s v="Feb"/>
    <s v="Landline"/>
    <s v="Vendor 2"/>
    <n v="1"/>
    <n v="0.23"/>
    <n v="2.4533333333333299E-2"/>
    <n v="0.27600000000000002"/>
  </r>
  <r>
    <s v="Client 4 "/>
    <x v="131"/>
    <x v="4"/>
    <n v="8"/>
    <s v="Feb"/>
    <s v="Landline"/>
    <s v="Vendor 2"/>
    <n v="1"/>
    <n v="0.23"/>
    <n v="2.4533333333333299E-2"/>
    <n v="0.27600000000000002"/>
  </r>
  <r>
    <s v="Client 4 "/>
    <x v="131"/>
    <x v="4"/>
    <n v="55"/>
    <s v="Feb"/>
    <s v="Mobile"/>
    <s v="Vendor 2"/>
    <n v="1"/>
    <n v="0.45"/>
    <n v="0.33"/>
    <n v="0.48150000000000004"/>
  </r>
  <r>
    <s v="Client 4 "/>
    <x v="131"/>
    <x v="4"/>
    <n v="3"/>
    <s v="Feb"/>
    <s v="Landline"/>
    <s v="Vendor 2"/>
    <n v="1"/>
    <n v="0.23"/>
    <n v="9.1999999999999998E-3"/>
    <n v="0.27600000000000002"/>
  </r>
  <r>
    <s v="Client 4 "/>
    <x v="131"/>
    <x v="4"/>
    <n v="17"/>
    <s v="Feb"/>
    <s v="Mobile"/>
    <s v="Vendor 2"/>
    <n v="1"/>
    <n v="0.45"/>
    <n v="0.10199999999999999"/>
    <n v="0.48150000000000004"/>
  </r>
  <r>
    <s v="Client 4 "/>
    <x v="131"/>
    <x v="4"/>
    <n v="6"/>
    <s v="Feb"/>
    <s v="Landline"/>
    <s v="Vendor 2"/>
    <n v="1"/>
    <n v="0.23"/>
    <n v="1.84E-2"/>
    <n v="0.27600000000000002"/>
  </r>
  <r>
    <s v="Client 4 "/>
    <x v="131"/>
    <x v="4"/>
    <n v="44"/>
    <s v="Feb"/>
    <s v="Landline"/>
    <s v="Vendor 2"/>
    <n v="1"/>
    <n v="0.23"/>
    <n v="0.13493333333333299"/>
    <n v="0.27600000000000002"/>
  </r>
  <r>
    <s v="Client 4 "/>
    <x v="131"/>
    <x v="4"/>
    <n v="36"/>
    <s v="Feb"/>
    <s v="Mobile"/>
    <s v="Vendor 2"/>
    <n v="1"/>
    <n v="0.45"/>
    <n v="0.216"/>
    <n v="0.48150000000000004"/>
  </r>
  <r>
    <s v="Client 4 "/>
    <x v="131"/>
    <x v="4"/>
    <n v="17"/>
    <s v="Feb"/>
    <s v="Landline"/>
    <s v="Vendor 2"/>
    <n v="1"/>
    <n v="0.23"/>
    <n v="5.2133333333333302E-2"/>
    <n v="0.27600000000000002"/>
  </r>
  <r>
    <s v="Client 4 "/>
    <x v="131"/>
    <x v="4"/>
    <n v="18"/>
    <s v="Feb"/>
    <s v="Landline"/>
    <s v="Vendor 2"/>
    <n v="1"/>
    <n v="0.23"/>
    <n v="5.5199999999999999E-2"/>
    <n v="0.27600000000000002"/>
  </r>
  <r>
    <s v="Client 4 "/>
    <x v="131"/>
    <x v="4"/>
    <n v="10"/>
    <s v="Feb"/>
    <s v="Mobile"/>
    <s v="Vendor 2"/>
    <n v="1"/>
    <n v="0.45"/>
    <n v="0.06"/>
    <n v="0.48150000000000004"/>
  </r>
  <r>
    <s v="Client 4 "/>
    <x v="131"/>
    <x v="4"/>
    <n v="36"/>
    <s v="Feb"/>
    <s v="Landline"/>
    <s v="Vendor 2"/>
    <n v="1"/>
    <n v="0.23"/>
    <n v="0.1104"/>
    <n v="0.27600000000000002"/>
  </r>
  <r>
    <s v="Client 4 "/>
    <x v="131"/>
    <x v="4"/>
    <n v="28"/>
    <s v="Feb"/>
    <s v="Landline"/>
    <s v="Vendor 2"/>
    <n v="1"/>
    <n v="0.23"/>
    <n v="8.5866666666666702E-2"/>
    <n v="0.27600000000000002"/>
  </r>
  <r>
    <s v="Client 4 "/>
    <x v="88"/>
    <x v="5"/>
    <n v="1"/>
    <s v="Feb"/>
    <s v="Landline"/>
    <s v="Vendor 2"/>
    <n v="1"/>
    <n v="5.0000000000000001E-3"/>
    <n v="4.58333333333333E-5"/>
    <n v="6.0000000000000001E-3"/>
  </r>
  <r>
    <s v="Client 4 "/>
    <x v="89"/>
    <x v="5"/>
    <n v="50"/>
    <s v="Feb"/>
    <s v="Landline"/>
    <s v="Vendor 2"/>
    <n v="1"/>
    <n v="5.0000000000000001E-3"/>
    <n v="2.70833333333333E-3"/>
    <n v="6.0000000000000001E-3"/>
  </r>
  <r>
    <s v="Client 4 "/>
    <x v="89"/>
    <x v="5"/>
    <n v="50"/>
    <s v="Feb"/>
    <s v="Landline"/>
    <s v="Vendor 2"/>
    <n v="1"/>
    <n v="5.0000000000000001E-3"/>
    <n v="2.70833333333333E-3"/>
    <n v="6.0000000000000001E-3"/>
  </r>
  <r>
    <s v="Client 4 "/>
    <x v="89"/>
    <x v="5"/>
    <n v="25"/>
    <s v="Feb"/>
    <s v="Landline"/>
    <s v="Vendor 2"/>
    <n v="1"/>
    <n v="5.0000000000000001E-3"/>
    <n v="1.35416666666667E-3"/>
    <n v="6.0000000000000001E-3"/>
  </r>
  <r>
    <s v="Client 4 "/>
    <x v="89"/>
    <x v="5"/>
    <n v="33"/>
    <s v="Feb"/>
    <s v="Landline"/>
    <s v="Vendor 2"/>
    <n v="1"/>
    <n v="5.0000000000000001E-3"/>
    <n v="1.7875E-3"/>
    <n v="6.0000000000000001E-3"/>
  </r>
  <r>
    <s v="Client 4 "/>
    <x v="89"/>
    <x v="5"/>
    <n v="42"/>
    <s v="Feb"/>
    <s v="Mobile"/>
    <s v="Vendor 2"/>
    <n v="1"/>
    <n v="5.0000000000000001E-3"/>
    <n v="2.2750000000000001E-3"/>
    <n v="5.3500000000000006E-3"/>
  </r>
  <r>
    <s v="Client 4 "/>
    <x v="89"/>
    <x v="5"/>
    <n v="6"/>
    <s v="Feb"/>
    <s v="Landline"/>
    <s v="Vendor 2"/>
    <n v="1"/>
    <n v="5.0000000000000001E-3"/>
    <n v="3.2499999999999999E-4"/>
    <n v="6.0000000000000001E-3"/>
  </r>
  <r>
    <s v="Client 4 "/>
    <x v="89"/>
    <x v="5"/>
    <n v="40"/>
    <s v="Feb"/>
    <s v="Landline"/>
    <s v="Vendor 2"/>
    <n v="1"/>
    <n v="5.0000000000000001E-3"/>
    <n v="2.16666666666667E-3"/>
    <n v="6.0000000000000001E-3"/>
  </r>
  <r>
    <s v="Client 4 "/>
    <x v="89"/>
    <x v="5"/>
    <n v="32"/>
    <s v="Feb"/>
    <s v="Mobile"/>
    <s v="Vendor 2"/>
    <n v="1"/>
    <n v="5.0000000000000001E-3"/>
    <n v="1.73333333333333E-3"/>
    <n v="5.3500000000000006E-3"/>
  </r>
  <r>
    <s v="Client 4 "/>
    <x v="89"/>
    <x v="5"/>
    <n v="30"/>
    <s v="Feb"/>
    <s v="Mobile"/>
    <s v="Vendor 2"/>
    <n v="1"/>
    <n v="5.0000000000000001E-3"/>
    <n v="1.6249999999999999E-3"/>
    <n v="5.3500000000000006E-3"/>
  </r>
  <r>
    <s v="Client 4 "/>
    <x v="89"/>
    <x v="5"/>
    <n v="25"/>
    <s v="Feb"/>
    <s v="Landline"/>
    <s v="Vendor 2"/>
    <n v="1"/>
    <n v="5.0000000000000001E-3"/>
    <n v="1.35416666666667E-3"/>
    <n v="6.0000000000000001E-3"/>
  </r>
  <r>
    <s v="Client 4 "/>
    <x v="90"/>
    <x v="5"/>
    <n v="21"/>
    <s v="Feb"/>
    <s v="Landline"/>
    <s v="Vendor 2"/>
    <n v="1"/>
    <n v="5.0000000000000001E-3"/>
    <n v="1.225E-3"/>
    <n v="6.0000000000000001E-3"/>
  </r>
  <r>
    <s v="Client 4 "/>
    <x v="90"/>
    <x v="5"/>
    <n v="13"/>
    <s v="Feb"/>
    <s v="Mobile"/>
    <s v="Vendor 2"/>
    <n v="1"/>
    <n v="5.0000000000000001E-3"/>
    <n v="7.5833333333333297E-4"/>
    <n v="5.3500000000000006E-3"/>
  </r>
  <r>
    <s v="Client 4 "/>
    <x v="91"/>
    <x v="5"/>
    <n v="50"/>
    <s v="Feb"/>
    <s v="Landline"/>
    <s v="Vendor 2"/>
    <n v="1"/>
    <n v="5.0000000000000001E-3"/>
    <n v="2.9166666666666698E-3"/>
    <n v="6.0000000000000001E-3"/>
  </r>
  <r>
    <s v="Client 4 "/>
    <x v="91"/>
    <x v="5"/>
    <n v="14"/>
    <s v="Feb"/>
    <s v="Landline"/>
    <s v="Vendor 2"/>
    <n v="1"/>
    <n v="5.0000000000000001E-3"/>
    <n v="8.1666666666666704E-4"/>
    <n v="6.0000000000000001E-3"/>
  </r>
  <r>
    <s v="Client 4 "/>
    <x v="91"/>
    <x v="5"/>
    <n v="30"/>
    <s v="Feb"/>
    <s v="Mobile"/>
    <s v="Vendor 2"/>
    <n v="1"/>
    <n v="5.0000000000000001E-3"/>
    <n v="1.75E-3"/>
    <n v="5.3500000000000006E-3"/>
  </r>
  <r>
    <s v="Client 4 "/>
    <x v="91"/>
    <x v="5"/>
    <n v="1"/>
    <s v="Feb"/>
    <s v="Landline"/>
    <s v="Vendor 2"/>
    <n v="1"/>
    <n v="5.0000000000000001E-3"/>
    <n v="5.8333333333333299E-5"/>
    <n v="6.0000000000000001E-3"/>
  </r>
  <r>
    <s v="Client 4 "/>
    <x v="91"/>
    <x v="5"/>
    <n v="31"/>
    <s v="Feb"/>
    <s v="Mobile"/>
    <s v="Vendor 2"/>
    <n v="1"/>
    <n v="5.0000000000000001E-3"/>
    <n v="1.80833333333333E-3"/>
    <n v="5.3500000000000006E-3"/>
  </r>
  <r>
    <s v="Client 4 "/>
    <x v="91"/>
    <x v="5"/>
    <n v="50"/>
    <s v="Feb"/>
    <s v="Landline"/>
    <s v="Vendor 2"/>
    <n v="1"/>
    <n v="5.0000000000000001E-3"/>
    <n v="2.9166666666666698E-3"/>
    <n v="6.0000000000000001E-3"/>
  </r>
  <r>
    <s v="Client 4 "/>
    <x v="91"/>
    <x v="5"/>
    <n v="43"/>
    <s v="Feb"/>
    <s v="Landline"/>
    <s v="Vendor 2"/>
    <n v="1"/>
    <n v="5.0000000000000001E-3"/>
    <n v="2.5083333333333299E-3"/>
    <n v="6.0000000000000001E-3"/>
  </r>
  <r>
    <s v="Client 4 "/>
    <x v="91"/>
    <x v="5"/>
    <n v="20"/>
    <s v="Feb"/>
    <s v="Mobile"/>
    <s v="Vendor 2"/>
    <n v="1"/>
    <n v="5.0000000000000001E-3"/>
    <n v="1.16666666666667E-3"/>
    <n v="5.3500000000000006E-3"/>
  </r>
  <r>
    <s v="Client 4 "/>
    <x v="91"/>
    <x v="5"/>
    <n v="5"/>
    <s v="Feb"/>
    <s v="Landline"/>
    <s v="Vendor 2"/>
    <n v="1"/>
    <n v="5.0000000000000001E-3"/>
    <n v="2.9166666666666702E-4"/>
    <n v="6.0000000000000001E-3"/>
  </r>
  <r>
    <s v="Client 4 "/>
    <x v="91"/>
    <x v="5"/>
    <n v="8"/>
    <s v="Feb"/>
    <s v="Landline"/>
    <s v="Vendor 2"/>
    <n v="1"/>
    <n v="5.0000000000000001E-3"/>
    <n v="4.6666666666666699E-4"/>
    <n v="6.0000000000000001E-3"/>
  </r>
  <r>
    <s v="Client 4 "/>
    <x v="91"/>
    <x v="5"/>
    <n v="2"/>
    <s v="Feb"/>
    <s v="Mobile"/>
    <s v="Vendor 2"/>
    <n v="1"/>
    <n v="5.0000000000000001E-3"/>
    <n v="1.16666666666667E-4"/>
    <n v="5.3500000000000006E-3"/>
  </r>
  <r>
    <s v="Client 4 "/>
    <x v="91"/>
    <x v="5"/>
    <n v="47"/>
    <s v="Feb"/>
    <s v="Landline"/>
    <s v="Vendor 2"/>
    <n v="1"/>
    <n v="5.0000000000000001E-3"/>
    <n v="2.74166666666667E-3"/>
    <n v="6.0000000000000001E-3"/>
  </r>
  <r>
    <s v="Client 4 "/>
    <x v="91"/>
    <x v="5"/>
    <n v="11"/>
    <s v="Feb"/>
    <s v="Mobile"/>
    <s v="Vendor 2"/>
    <n v="1"/>
    <n v="5.0000000000000001E-3"/>
    <n v="6.4166666666666701E-4"/>
    <n v="5.3500000000000006E-3"/>
  </r>
  <r>
    <s v="Client 4 "/>
    <x v="91"/>
    <x v="5"/>
    <n v="10"/>
    <s v="Feb"/>
    <s v="Landline"/>
    <s v="Vendor 2"/>
    <n v="1"/>
    <n v="5.0000000000000001E-3"/>
    <n v="5.8333333333333295E-4"/>
    <n v="6.0000000000000001E-3"/>
  </r>
  <r>
    <s v="Client 4 "/>
    <x v="91"/>
    <x v="5"/>
    <n v="50"/>
    <s v="Feb"/>
    <s v="Landline"/>
    <s v="Vendor 2"/>
    <n v="1"/>
    <n v="5.0000000000000001E-3"/>
    <n v="2.9166666666666698E-3"/>
    <n v="6.0000000000000001E-3"/>
  </r>
  <r>
    <s v="Client 4 "/>
    <x v="91"/>
    <x v="5"/>
    <n v="33"/>
    <s v="Feb"/>
    <s v="Mobile"/>
    <s v="Vendor 2"/>
    <n v="1"/>
    <n v="5.0000000000000001E-3"/>
    <n v="1.9250000000000001E-3"/>
    <n v="5.3500000000000006E-3"/>
  </r>
  <r>
    <s v="Client 4 "/>
    <x v="91"/>
    <x v="5"/>
    <n v="39"/>
    <s v="Feb"/>
    <s v="Landline"/>
    <s v="Vendor 2"/>
    <n v="1"/>
    <n v="5.0000000000000001E-3"/>
    <n v="2.2750000000000001E-3"/>
    <n v="6.0000000000000001E-3"/>
  </r>
  <r>
    <s v="Client 4 "/>
    <x v="91"/>
    <x v="5"/>
    <n v="24"/>
    <s v="Feb"/>
    <s v="Landline"/>
    <s v="Vendor 2"/>
    <n v="1"/>
    <n v="5.0000000000000001E-3"/>
    <n v="1.4E-3"/>
    <n v="6.0000000000000001E-3"/>
  </r>
  <r>
    <s v="Client 4 "/>
    <x v="91"/>
    <x v="5"/>
    <n v="44"/>
    <s v="Feb"/>
    <s v="Mobile"/>
    <s v="Vendor 2"/>
    <n v="1"/>
    <n v="5.0000000000000001E-3"/>
    <n v="2.5666666666666698E-3"/>
    <n v="5.3500000000000006E-3"/>
  </r>
  <r>
    <s v="Client 4 "/>
    <x v="91"/>
    <x v="5"/>
    <n v="1"/>
    <s v="Feb"/>
    <s v="Landline"/>
    <s v="Vendor 2"/>
    <n v="1"/>
    <n v="5.0000000000000001E-3"/>
    <n v="5.8333333333333299E-5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3"/>
    <s v="Feb"/>
    <s v="Mobile"/>
    <s v="Vendor 2"/>
    <n v="1"/>
    <n v="5.0000000000000001E-3"/>
    <n v="7.5833333333333297E-4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1"/>
    <s v="Feb"/>
    <s v="Landline"/>
    <s v="Vendor 2"/>
    <n v="1"/>
    <n v="5.0000000000000001E-3"/>
    <n v="6.4166666666666701E-4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15"/>
    <s v="Feb"/>
    <s v="Mobile"/>
    <s v="Vendor 2"/>
    <n v="1"/>
    <n v="5.0000000000000001E-3"/>
    <n v="8.7500000000000002E-4"/>
    <n v="5.3500000000000006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13"/>
    <s v="Feb"/>
    <s v="Landline"/>
    <s v="Vendor 2"/>
    <n v="1"/>
    <n v="5.0000000000000001E-3"/>
    <n v="7.5833333333333297E-4"/>
    <n v="6.0000000000000001E-3"/>
  </r>
  <r>
    <s v="Client 4 "/>
    <x v="92"/>
    <x v="5"/>
    <n v="5"/>
    <s v="Feb"/>
    <s v="Landline"/>
    <s v="Vendor 2"/>
    <n v="1"/>
    <n v="5.0000000000000001E-3"/>
    <n v="2.9166666666666702E-4"/>
    <n v="6.0000000000000001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8"/>
    <s v="Feb"/>
    <s v="Landline"/>
    <s v="Vendor 2"/>
    <n v="1"/>
    <n v="5.0000000000000001E-3"/>
    <n v="4.6666666666666699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7"/>
    <s v="Feb"/>
    <s v="Mobile"/>
    <s v="Vendor 2"/>
    <n v="1"/>
    <n v="5.0000000000000001E-3"/>
    <n v="1.575E-3"/>
    <n v="5.3500000000000006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8"/>
    <s v="Feb"/>
    <s v="Landline"/>
    <s v="Vendor 2"/>
    <n v="1"/>
    <n v="5.0000000000000001E-3"/>
    <n v="1.0499999999999999E-3"/>
    <n v="6.0000000000000001E-3"/>
  </r>
  <r>
    <s v="Client 4 "/>
    <x v="92"/>
    <x v="5"/>
    <n v="60"/>
    <s v="Feb"/>
    <s v="Landline"/>
    <s v="Vendor 2"/>
    <n v="1"/>
    <n v="5.0000000000000001E-3"/>
    <n v="3.5000000000000001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15"/>
    <s v="Feb"/>
    <s v="Mobile"/>
    <s v="Vendor 2"/>
    <n v="1"/>
    <n v="5.0000000000000001E-3"/>
    <n v="8.7500000000000002E-4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40"/>
    <s v="Feb"/>
    <s v="Mobile"/>
    <s v="Vendor 2"/>
    <n v="1"/>
    <n v="5.0000000000000001E-3"/>
    <n v="2.3333333333333301E-3"/>
    <n v="5.3500000000000006E-3"/>
  </r>
  <r>
    <s v="Client 4 "/>
    <x v="92"/>
    <x v="5"/>
    <n v="10"/>
    <s v="Feb"/>
    <s v="Landline"/>
    <s v="Vendor 2"/>
    <n v="1"/>
    <n v="5.0000000000000001E-3"/>
    <n v="5.8333333333333295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8"/>
    <s v="Feb"/>
    <s v="Landline"/>
    <s v="Vendor 2"/>
    <n v="1"/>
    <n v="5.0000000000000001E-3"/>
    <n v="4.6666666666666699E-4"/>
    <n v="6.0000000000000001E-3"/>
  </r>
  <r>
    <s v="Client 4 "/>
    <x v="92"/>
    <x v="5"/>
    <n v="10"/>
    <s v="Feb"/>
    <s v="Landline"/>
    <s v="Vendor 2"/>
    <n v="1"/>
    <n v="5.0000000000000001E-3"/>
    <n v="5.8333333333333295E-4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1"/>
    <s v="Feb"/>
    <s v="Mobile"/>
    <s v="Vendor 2"/>
    <n v="1"/>
    <n v="5.0000000000000001E-3"/>
    <n v="1.80833333333333E-3"/>
    <n v="5.3500000000000006E-3"/>
  </r>
  <r>
    <s v="Client 4 "/>
    <x v="92"/>
    <x v="5"/>
    <n v="7"/>
    <s v="Feb"/>
    <s v="Landline"/>
    <s v="Vendor 2"/>
    <n v="1"/>
    <n v="5.0000000000000001E-3"/>
    <n v="4.0833333333333298E-4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18"/>
    <s v="Feb"/>
    <s v="Landline"/>
    <s v="Vendor 2"/>
    <n v="1"/>
    <n v="5.0000000000000001E-3"/>
    <n v="1.04999999999999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37"/>
    <s v="Feb"/>
    <s v="Mobile"/>
    <s v="Vendor 2"/>
    <n v="1"/>
    <n v="5.0000000000000001E-3"/>
    <n v="2.1583333333333298E-3"/>
    <n v="5.3500000000000006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0"/>
    <s v="Feb"/>
    <s v="Mobile"/>
    <s v="Vendor 2"/>
    <n v="1"/>
    <n v="5.0000000000000001E-3"/>
    <n v="1.16666666666667E-3"/>
    <n v="5.3500000000000006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23"/>
    <s v="Feb"/>
    <s v="Landline"/>
    <s v="Vendor 2"/>
    <n v="1"/>
    <n v="5.0000000000000001E-3"/>
    <n v="1.34166666666667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3"/>
    <s v="Feb"/>
    <s v="Landline"/>
    <s v="Vendor 2"/>
    <n v="1"/>
    <n v="5.0000000000000001E-3"/>
    <n v="7.5833333333333297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42"/>
    <s v="Feb"/>
    <s v="Mobile"/>
    <s v="Vendor 2"/>
    <n v="1"/>
    <n v="5.0000000000000001E-3"/>
    <n v="2.4499999999999999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2"/>
    <s v="Feb"/>
    <s v="Mobile"/>
    <s v="Vendor 2"/>
    <n v="1"/>
    <n v="5.0000000000000001E-3"/>
    <n v="2.4499999999999999E-3"/>
    <n v="5.3500000000000006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11"/>
    <s v="Feb"/>
    <s v="Landline"/>
    <s v="Vendor 2"/>
    <n v="1"/>
    <n v="5.0000000000000001E-3"/>
    <n v="6.4166666666666701E-4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56"/>
    <s v="Feb"/>
    <s v="Landline"/>
    <s v="Vendor 2"/>
    <n v="1"/>
    <n v="5.0000000000000001E-3"/>
    <n v="3.26666666666666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1"/>
    <s v="Feb"/>
    <s v="Mobile"/>
    <s v="Vendor 2"/>
    <n v="1"/>
    <n v="5.0000000000000001E-3"/>
    <n v="5.8333333333333299E-5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3"/>
    <s v="Feb"/>
    <s v="Mobile"/>
    <s v="Vendor 2"/>
    <n v="1"/>
    <n v="5.0000000000000001E-3"/>
    <n v="1.34166666666667E-3"/>
    <n v="5.3500000000000006E-3"/>
  </r>
  <r>
    <s v="Client 4 "/>
    <x v="92"/>
    <x v="5"/>
    <n v="11"/>
    <s v="Feb"/>
    <s v="Landline"/>
    <s v="Vendor 2"/>
    <n v="1"/>
    <n v="5.0000000000000001E-3"/>
    <n v="6.4166666666666701E-4"/>
    <n v="6.0000000000000001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3"/>
    <s v="Feb"/>
    <s v="Mobile"/>
    <s v="Vendor 2"/>
    <n v="1"/>
    <n v="5.0000000000000001E-3"/>
    <n v="3.0916666666666701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"/>
    <s v="Feb"/>
    <s v="Landline"/>
    <s v="Vendor 2"/>
    <n v="1"/>
    <n v="5.0000000000000001E-3"/>
    <n v="5.8333333333333299E-5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22"/>
    <s v="Feb"/>
    <s v="Landline"/>
    <s v="Vendor 2"/>
    <n v="1"/>
    <n v="5.0000000000000001E-3"/>
    <n v="1.2833333333333299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10"/>
    <s v="Feb"/>
    <s v="Landline"/>
    <s v="Vendor 2"/>
    <n v="1"/>
    <n v="5.0000000000000001E-3"/>
    <n v="5.8333333333333295E-4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60"/>
    <s v="Feb"/>
    <s v="Mobile"/>
    <s v="Vendor 2"/>
    <n v="1"/>
    <n v="5.0000000000000001E-3"/>
    <n v="3.5000000000000001E-3"/>
    <n v="5.3500000000000006E-3"/>
  </r>
  <r>
    <s v="Client 4 "/>
    <x v="92"/>
    <x v="5"/>
    <n v="4"/>
    <s v="Feb"/>
    <s v="Landline"/>
    <s v="Vendor 2"/>
    <n v="1"/>
    <n v="5.0000000000000001E-3"/>
    <n v="2.3333333333333301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4"/>
    <s v="Feb"/>
    <s v="Mobile"/>
    <s v="Vendor 2"/>
    <n v="1"/>
    <n v="5.0000000000000001E-3"/>
    <n v="2.5666666666666698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1"/>
    <s v="Feb"/>
    <s v="Landline"/>
    <s v="Vendor 2"/>
    <n v="1"/>
    <n v="5.0000000000000001E-3"/>
    <n v="5.8333333333333299E-5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"/>
    <s v="Feb"/>
    <s v="Landline"/>
    <s v="Vendor 2"/>
    <n v="1"/>
    <n v="5.0000000000000001E-3"/>
    <n v="1.75E-4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45"/>
    <s v="Feb"/>
    <s v="Mobile"/>
    <s v="Vendor 2"/>
    <n v="1"/>
    <n v="5.0000000000000001E-3"/>
    <n v="2.6250000000000002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0"/>
    <s v="Feb"/>
    <s v="Mobile"/>
    <s v="Vendor 2"/>
    <n v="1"/>
    <n v="5.0000000000000001E-3"/>
    <n v="2.3333333333333301E-3"/>
    <n v="5.3500000000000006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57"/>
    <s v="Feb"/>
    <s v="Mobile"/>
    <s v="Vendor 2"/>
    <n v="1"/>
    <n v="5.0000000000000001E-3"/>
    <n v="3.3249999999999998E-3"/>
    <n v="5.3500000000000006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3"/>
    <s v="Feb"/>
    <s v="Landline"/>
    <s v="Vendor 2"/>
    <n v="1"/>
    <n v="5.0000000000000001E-3"/>
    <n v="1.34166666666667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"/>
    <s v="Feb"/>
    <s v="Mobile"/>
    <s v="Vendor 2"/>
    <n v="1"/>
    <n v="5.0000000000000001E-3"/>
    <n v="1.16666666666667E-4"/>
    <n v="5.3500000000000006E-3"/>
  </r>
  <r>
    <s v="Client 4 "/>
    <x v="92"/>
    <x v="5"/>
    <n v="23"/>
    <s v="Feb"/>
    <s v="Landline"/>
    <s v="Vendor 2"/>
    <n v="1"/>
    <n v="5.0000000000000001E-3"/>
    <n v="1.34166666666667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47"/>
    <s v="Feb"/>
    <s v="Mobile"/>
    <s v="Vendor 2"/>
    <n v="1"/>
    <n v="5.0000000000000001E-3"/>
    <n v="2.74166666666667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2"/>
    <s v="Feb"/>
    <s v="Mobile"/>
    <s v="Vendor 2"/>
    <n v="1"/>
    <n v="5.0000000000000001E-3"/>
    <n v="1.28333333333332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20"/>
    <s v="Feb"/>
    <s v="Mobile"/>
    <s v="Vendor 2"/>
    <n v="1"/>
    <n v="5.0000000000000001E-3"/>
    <n v="1.16666666666667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60"/>
    <s v="Feb"/>
    <s v="Mobile"/>
    <s v="Vendor 2"/>
    <n v="1"/>
    <n v="5.0000000000000001E-3"/>
    <n v="3.5000000000000001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10"/>
    <s v="Feb"/>
    <s v="Mobile"/>
    <s v="Vendor 2"/>
    <n v="1"/>
    <n v="5.0000000000000001E-3"/>
    <n v="5.8333333333333295E-4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1"/>
    <s v="Feb"/>
    <s v="Mobile"/>
    <s v="Vendor 2"/>
    <n v="1"/>
    <n v="5.0000000000000001E-3"/>
    <n v="5.8333333333333299E-5"/>
    <n v="5.3500000000000006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60"/>
    <s v="Feb"/>
    <s v="Landline"/>
    <s v="Vendor 2"/>
    <n v="1"/>
    <n v="5.0000000000000001E-3"/>
    <n v="3.5000000000000001E-3"/>
    <n v="6.0000000000000001E-3"/>
  </r>
  <r>
    <s v="Client 4 "/>
    <x v="92"/>
    <x v="5"/>
    <n v="12"/>
    <s v="Feb"/>
    <s v="Landline"/>
    <s v="Vendor 2"/>
    <n v="1"/>
    <n v="5.0000000000000001E-3"/>
    <n v="6.9999999999999999E-4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53"/>
    <s v="Feb"/>
    <s v="Mobile"/>
    <s v="Vendor 2"/>
    <n v="1"/>
    <n v="5.0000000000000001E-3"/>
    <n v="3.0916666666666701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8"/>
    <s v="Feb"/>
    <s v="Mobile"/>
    <s v="Vendor 2"/>
    <n v="1"/>
    <n v="5.0000000000000001E-3"/>
    <n v="4.6666666666666699E-4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60"/>
    <s v="Feb"/>
    <s v="Mobile"/>
    <s v="Vendor 2"/>
    <n v="1"/>
    <n v="5.0000000000000001E-3"/>
    <n v="3.5000000000000001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5"/>
    <s v="Feb"/>
    <s v="Landline"/>
    <s v="Vendor 2"/>
    <n v="1"/>
    <n v="5.0000000000000001E-3"/>
    <n v="3.20833333333333E-3"/>
    <n v="6.0000000000000001E-3"/>
  </r>
  <r>
    <s v="Client 4 "/>
    <x v="92"/>
    <x v="5"/>
    <n v="44"/>
    <s v="Feb"/>
    <s v="Mobile"/>
    <s v="Vendor 2"/>
    <n v="1"/>
    <n v="5.0000000000000001E-3"/>
    <n v="2.5666666666666698E-3"/>
    <n v="5.3500000000000006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7"/>
    <s v="Feb"/>
    <s v="Mobile"/>
    <s v="Vendor 2"/>
    <n v="1"/>
    <n v="5.0000000000000001E-3"/>
    <n v="2.74166666666667E-3"/>
    <n v="5.3500000000000006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23"/>
    <s v="Feb"/>
    <s v="Landline"/>
    <s v="Vendor 2"/>
    <n v="1"/>
    <n v="5.0000000000000001E-3"/>
    <n v="1.34166666666667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22"/>
    <s v="Feb"/>
    <s v="Mobile"/>
    <s v="Vendor 2"/>
    <n v="1"/>
    <n v="5.0000000000000001E-3"/>
    <n v="1.28333333333332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21"/>
    <s v="Feb"/>
    <s v="Mobile"/>
    <s v="Vendor 2"/>
    <n v="1"/>
    <n v="5.0000000000000001E-3"/>
    <n v="1.225E-3"/>
    <n v="5.3500000000000006E-3"/>
  </r>
  <r>
    <s v="Client 4 "/>
    <x v="92"/>
    <x v="5"/>
    <n v="15"/>
    <s v="Feb"/>
    <s v="Landline"/>
    <s v="Vendor 2"/>
    <n v="1"/>
    <n v="5.0000000000000001E-3"/>
    <n v="8.7500000000000002E-4"/>
    <n v="6.0000000000000001E-3"/>
  </r>
  <r>
    <s v="Client 4 "/>
    <x v="92"/>
    <x v="5"/>
    <n v="17"/>
    <s v="Feb"/>
    <s v="Mobile"/>
    <s v="Vendor 2"/>
    <n v="1"/>
    <n v="5.0000000000000001E-3"/>
    <n v="9.9166666666666695E-4"/>
    <n v="5.3500000000000006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"/>
    <s v="Feb"/>
    <s v="Mobile"/>
    <s v="Vendor 2"/>
    <n v="1"/>
    <n v="5.0000000000000001E-3"/>
    <n v="2.3333333333333301E-4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48"/>
    <s v="Feb"/>
    <s v="Mobile"/>
    <s v="Vendor 2"/>
    <n v="1"/>
    <n v="5.0000000000000001E-3"/>
    <n v="2.8E-3"/>
    <n v="5.3500000000000006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17"/>
    <s v="Feb"/>
    <s v="Landline"/>
    <s v="Vendor 2"/>
    <n v="1"/>
    <n v="5.0000000000000001E-3"/>
    <n v="9.9166666666666695E-4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12"/>
    <s v="Feb"/>
    <s v="Mobile"/>
    <s v="Vendor 2"/>
    <n v="1"/>
    <n v="5.0000000000000001E-3"/>
    <n v="6.9999999999999999E-4"/>
    <n v="5.3500000000000006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12"/>
    <s v="Feb"/>
    <s v="Mobile"/>
    <s v="Vendor 2"/>
    <n v="1"/>
    <n v="5.0000000000000001E-3"/>
    <n v="6.9999999999999999E-4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5"/>
    <s v="Feb"/>
    <s v="Landline"/>
    <s v="Vendor 2"/>
    <n v="1"/>
    <n v="5.0000000000000001E-3"/>
    <n v="2.9166666666666702E-4"/>
    <n v="6.0000000000000001E-3"/>
  </r>
  <r>
    <s v="Client 4 "/>
    <x v="92"/>
    <x v="5"/>
    <n v="22"/>
    <s v="Feb"/>
    <s v="Landline"/>
    <s v="Vendor 2"/>
    <n v="1"/>
    <n v="5.0000000000000001E-3"/>
    <n v="1.2833333333333299E-3"/>
    <n v="6.0000000000000001E-3"/>
  </r>
  <r>
    <s v="Client 4 "/>
    <x v="92"/>
    <x v="5"/>
    <n v="37"/>
    <s v="Feb"/>
    <s v="Mobile"/>
    <s v="Vendor 2"/>
    <n v="1"/>
    <n v="5.0000000000000001E-3"/>
    <n v="2.15833333333332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59"/>
    <s v="Feb"/>
    <s v="Landline"/>
    <s v="Vendor 2"/>
    <n v="1"/>
    <n v="5.0000000000000001E-3"/>
    <n v="3.4416666666666701E-3"/>
    <n v="6.0000000000000001E-3"/>
  </r>
  <r>
    <s v="Client 4 "/>
    <x v="92"/>
    <x v="5"/>
    <n v="12"/>
    <s v="Feb"/>
    <s v="Mobile"/>
    <s v="Vendor 2"/>
    <n v="1"/>
    <n v="5.0000000000000001E-3"/>
    <n v="6.9999999999999999E-4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1"/>
    <s v="Feb"/>
    <s v="Landline"/>
    <s v="Vendor 2"/>
    <n v="1"/>
    <n v="5.0000000000000001E-3"/>
    <n v="5.8333333333333299E-5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55"/>
    <s v="Feb"/>
    <s v="Landline"/>
    <s v="Vendor 2"/>
    <n v="1"/>
    <n v="5.0000000000000001E-3"/>
    <n v="3.20833333333333E-3"/>
    <n v="6.0000000000000001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52"/>
    <s v="Feb"/>
    <s v="Mobile"/>
    <s v="Vendor 2"/>
    <n v="1"/>
    <n v="5.0000000000000001E-3"/>
    <n v="3.0333333333333302E-3"/>
    <n v="5.3500000000000006E-3"/>
  </r>
  <r>
    <s v="Client 4 "/>
    <x v="92"/>
    <x v="5"/>
    <n v="45"/>
    <s v="Feb"/>
    <s v="Mobile"/>
    <s v="Vendor 2"/>
    <n v="1"/>
    <n v="5.0000000000000001E-3"/>
    <n v="2.6250000000000002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5"/>
    <s v="Feb"/>
    <s v="Landline"/>
    <s v="Vendor 2"/>
    <n v="1"/>
    <n v="5.0000000000000001E-3"/>
    <n v="2.9166666666666702E-4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8"/>
    <s v="Feb"/>
    <s v="Landline"/>
    <s v="Vendor 2"/>
    <n v="1"/>
    <n v="5.0000000000000001E-3"/>
    <n v="4.6666666666666699E-4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2"/>
    <s v="Feb"/>
    <s v="Landline"/>
    <s v="Vendor 2"/>
    <n v="1"/>
    <n v="5.0000000000000001E-3"/>
    <n v="1.2833333333333299E-3"/>
    <n v="6.0000000000000001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56"/>
    <s v="Feb"/>
    <s v="Mobile"/>
    <s v="Vendor 2"/>
    <n v="1"/>
    <n v="5.0000000000000001E-3"/>
    <n v="3.2666666666666699E-3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8"/>
    <s v="Feb"/>
    <s v="Landline"/>
    <s v="Vendor 2"/>
    <n v="1"/>
    <n v="5.0000000000000001E-3"/>
    <n v="4.6666666666666699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1"/>
    <s v="Feb"/>
    <s v="Landline"/>
    <s v="Vendor 2"/>
    <n v="1"/>
    <n v="5.0000000000000001E-3"/>
    <n v="1.225E-3"/>
    <n v="6.0000000000000001E-3"/>
  </r>
  <r>
    <s v="Client 4 "/>
    <x v="92"/>
    <x v="5"/>
    <n v="5"/>
    <s v="Feb"/>
    <s v="Mobile"/>
    <s v="Vendor 2"/>
    <n v="1"/>
    <n v="5.0000000000000001E-3"/>
    <n v="2.9166666666666702E-4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56"/>
    <s v="Feb"/>
    <s v="Mobile"/>
    <s v="Vendor 2"/>
    <n v="1"/>
    <n v="5.0000000000000001E-3"/>
    <n v="3.2666666666666699E-3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49"/>
    <s v="Feb"/>
    <s v="Mobile"/>
    <s v="Vendor 2"/>
    <n v="1"/>
    <n v="5.0000000000000001E-3"/>
    <n v="2.8583333333333299E-3"/>
    <n v="5.3500000000000006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60"/>
    <s v="Feb"/>
    <s v="Mobile"/>
    <s v="Vendor 2"/>
    <n v="1"/>
    <n v="5.0000000000000001E-3"/>
    <n v="3.5000000000000001E-3"/>
    <n v="5.3500000000000006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1"/>
    <s v="Feb"/>
    <s v="Mobile"/>
    <s v="Vendor 2"/>
    <n v="1"/>
    <n v="5.0000000000000001E-3"/>
    <n v="2.39166666666667E-3"/>
    <n v="5.3500000000000006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3"/>
    <s v="Feb"/>
    <s v="Landline"/>
    <s v="Vendor 2"/>
    <n v="1"/>
    <n v="5.0000000000000001E-3"/>
    <n v="1.75E-4"/>
    <n v="6.0000000000000001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29"/>
    <s v="Feb"/>
    <s v="Mobile"/>
    <s v="Vendor 2"/>
    <n v="1"/>
    <n v="5.0000000000000001E-3"/>
    <n v="1.6916666666666701E-3"/>
    <n v="5.3500000000000006E-3"/>
  </r>
  <r>
    <s v="Client 4 "/>
    <x v="92"/>
    <x v="5"/>
    <n v="11"/>
    <s v="Feb"/>
    <s v="Landline"/>
    <s v="Vendor 2"/>
    <n v="1"/>
    <n v="5.0000000000000001E-3"/>
    <n v="6.4166666666666701E-4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29"/>
    <s v="Feb"/>
    <s v="Mobile"/>
    <s v="Vendor 2"/>
    <n v="1"/>
    <n v="5.0000000000000001E-3"/>
    <n v="1.6916666666666701E-3"/>
    <n v="5.3500000000000006E-3"/>
  </r>
  <r>
    <s v="Client 4 "/>
    <x v="92"/>
    <x v="5"/>
    <n v="60"/>
    <s v="Feb"/>
    <s v="Landline"/>
    <s v="Vendor 2"/>
    <n v="1"/>
    <n v="5.0000000000000001E-3"/>
    <n v="3.5000000000000001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4"/>
    <s v="Feb"/>
    <s v="Landline"/>
    <s v="Vendor 2"/>
    <n v="1"/>
    <n v="5.0000000000000001E-3"/>
    <n v="2.3333333333333301E-4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1"/>
    <s v="Feb"/>
    <s v="Landline"/>
    <s v="Vendor 2"/>
    <n v="1"/>
    <n v="5.0000000000000001E-3"/>
    <n v="5.8333333333333299E-5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15"/>
    <s v="Feb"/>
    <s v="Landline"/>
    <s v="Vendor 2"/>
    <n v="1"/>
    <n v="5.0000000000000001E-3"/>
    <n v="8.7500000000000002E-4"/>
    <n v="6.0000000000000001E-3"/>
  </r>
  <r>
    <s v="Client 4 "/>
    <x v="92"/>
    <x v="5"/>
    <n v="16"/>
    <s v="Feb"/>
    <s v="Mobile"/>
    <s v="Vendor 2"/>
    <n v="1"/>
    <n v="5.0000000000000001E-3"/>
    <n v="9.33333333333333E-4"/>
    <n v="5.3500000000000006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6"/>
    <s v="Feb"/>
    <s v="Landline"/>
    <s v="Vendor 2"/>
    <n v="1"/>
    <n v="5.0000000000000001E-3"/>
    <n v="3.2666666666666699E-3"/>
    <n v="6.0000000000000001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7"/>
    <s v="Feb"/>
    <s v="Mobile"/>
    <s v="Vendor 2"/>
    <n v="1"/>
    <n v="5.0000000000000001E-3"/>
    <n v="2.74166666666667E-3"/>
    <n v="5.3500000000000006E-3"/>
  </r>
  <r>
    <s v="Client 4 "/>
    <x v="92"/>
    <x v="5"/>
    <n v="21"/>
    <s v="Feb"/>
    <s v="Landline"/>
    <s v="Vendor 2"/>
    <n v="1"/>
    <n v="5.0000000000000001E-3"/>
    <n v="1.225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5"/>
    <s v="Feb"/>
    <s v="Mobile"/>
    <s v="Vendor 2"/>
    <n v="1"/>
    <n v="5.0000000000000001E-3"/>
    <n v="3.20833333333333E-3"/>
    <n v="5.3500000000000006E-3"/>
  </r>
  <r>
    <s v="Client 4 "/>
    <x v="92"/>
    <x v="5"/>
    <n v="13"/>
    <s v="Feb"/>
    <s v="Landline"/>
    <s v="Vendor 2"/>
    <n v="1"/>
    <n v="5.0000000000000001E-3"/>
    <n v="7.5833333333333297E-4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7"/>
    <s v="Feb"/>
    <s v="Landline"/>
    <s v="Vendor 2"/>
    <n v="1"/>
    <n v="5.0000000000000001E-3"/>
    <n v="3.3249999999999998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17"/>
    <s v="Feb"/>
    <s v="Landline"/>
    <s v="Vendor 2"/>
    <n v="1"/>
    <n v="5.0000000000000001E-3"/>
    <n v="9.9166666666666695E-4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17"/>
    <s v="Feb"/>
    <s v="Mobile"/>
    <s v="Vendor 2"/>
    <n v="1"/>
    <n v="5.0000000000000001E-3"/>
    <n v="9.9166666666666695E-4"/>
    <n v="5.3500000000000006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48"/>
    <s v="Feb"/>
    <s v="Mobile"/>
    <s v="Vendor 2"/>
    <n v="1"/>
    <n v="5.0000000000000001E-3"/>
    <n v="2.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30"/>
    <s v="Feb"/>
    <s v="Mobile"/>
    <s v="Vendor 2"/>
    <n v="1"/>
    <n v="5.0000000000000001E-3"/>
    <n v="1.75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15"/>
    <s v="Feb"/>
    <s v="Mobile"/>
    <s v="Vendor 2"/>
    <n v="1"/>
    <n v="5.0000000000000001E-3"/>
    <n v="8.7500000000000002E-4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53"/>
    <s v="Feb"/>
    <s v="Mobile"/>
    <s v="Vendor 2"/>
    <n v="1"/>
    <n v="5.0000000000000001E-3"/>
    <n v="3.0916666666666701E-3"/>
    <n v="5.3500000000000006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17"/>
    <s v="Feb"/>
    <s v="Landline"/>
    <s v="Vendor 2"/>
    <n v="1"/>
    <n v="5.0000000000000001E-3"/>
    <n v="9.9166666666666695E-4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7"/>
    <s v="Feb"/>
    <s v="Landline"/>
    <s v="Vendor 2"/>
    <n v="1"/>
    <n v="5.0000000000000001E-3"/>
    <n v="3.32499999999999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"/>
    <s v="Feb"/>
    <s v="Landline"/>
    <s v="Vendor 2"/>
    <n v="1"/>
    <n v="5.0000000000000001E-3"/>
    <n v="2.9166666666666702E-4"/>
    <n v="6.0000000000000001E-3"/>
  </r>
  <r>
    <s v="Client 4 "/>
    <x v="92"/>
    <x v="5"/>
    <n v="49"/>
    <s v="Feb"/>
    <s v="Mobile"/>
    <s v="Vendor 2"/>
    <n v="1"/>
    <n v="5.0000000000000001E-3"/>
    <n v="2.8583333333333299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59"/>
    <s v="Feb"/>
    <s v="Landline"/>
    <s v="Vendor 2"/>
    <n v="1"/>
    <n v="5.0000000000000001E-3"/>
    <n v="3.4416666666666701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5"/>
    <s v="Feb"/>
    <s v="Landline"/>
    <s v="Vendor 2"/>
    <n v="1"/>
    <n v="5.0000000000000001E-3"/>
    <n v="2.9166666666666702E-4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47"/>
    <s v="Feb"/>
    <s v="Mobile"/>
    <s v="Vendor 2"/>
    <n v="1"/>
    <n v="5.0000000000000001E-3"/>
    <n v="2.74166666666667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5"/>
    <s v="Feb"/>
    <s v="Mobile"/>
    <s v="Vendor 2"/>
    <n v="1"/>
    <n v="5.0000000000000001E-3"/>
    <n v="2.6250000000000002E-3"/>
    <n v="5.3500000000000006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0"/>
    <s v="Feb"/>
    <s v="Mobile"/>
    <s v="Vendor 2"/>
    <n v="1"/>
    <n v="5.0000000000000001E-3"/>
    <n v="5.8333333333333295E-4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5"/>
    <s v="Feb"/>
    <s v="Mobile"/>
    <s v="Vendor 2"/>
    <n v="1"/>
    <n v="5.0000000000000001E-3"/>
    <n v="2.9166666666666702E-4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0"/>
    <s v="Feb"/>
    <s v="Mobile"/>
    <s v="Vendor 2"/>
    <n v="1"/>
    <n v="5.0000000000000001E-3"/>
    <n v="5.8333333333333295E-4"/>
    <n v="5.3500000000000006E-3"/>
  </r>
  <r>
    <s v="Client 4 "/>
    <x v="95"/>
    <x v="5"/>
    <n v="27"/>
    <s v="Feb"/>
    <s v="Landline"/>
    <s v="Vendor 3"/>
    <n v="1"/>
    <n v="5.0000000000000001E-3"/>
    <n v="3.7499999999999999E-3"/>
    <n v="6.0000000000000001E-3"/>
  </r>
  <r>
    <s v="Client 4 "/>
    <x v="95"/>
    <x v="5"/>
    <n v="7"/>
    <s v="Feb"/>
    <s v="Landline"/>
    <s v="Vendor 3"/>
    <n v="1"/>
    <n v="5.0000000000000001E-3"/>
    <n v="3.7499999999999999E-3"/>
    <n v="6.0000000000000001E-3"/>
  </r>
  <r>
    <s v="Client 4 "/>
    <x v="95"/>
    <x v="5"/>
    <n v="27"/>
    <s v="Feb"/>
    <s v="Landline"/>
    <s v="Vendor 3"/>
    <n v="1"/>
    <n v="5.0000000000000001E-3"/>
    <n v="3.7499999999999999E-3"/>
    <n v="6.0000000000000001E-3"/>
  </r>
  <r>
    <s v="Client 4 "/>
    <x v="96"/>
    <x v="5"/>
    <n v="12"/>
    <s v="Feb"/>
    <s v="Landline"/>
    <s v="Vendor 3"/>
    <n v="1"/>
    <n v="5.0000000000000001E-3"/>
    <n v="3.0000000000000001E-3"/>
    <n v="6.0000000000000001E-3"/>
  </r>
  <r>
    <s v="Client 4 "/>
    <x v="96"/>
    <x v="5"/>
    <n v="49"/>
    <s v="Feb"/>
    <s v="Landline"/>
    <s v="Vendor 3"/>
    <n v="1"/>
    <n v="5.0000000000000001E-3"/>
    <n v="3.0000000000000001E-3"/>
    <n v="6.0000000000000001E-3"/>
  </r>
  <r>
    <s v="Client 4 "/>
    <x v="96"/>
    <x v="5"/>
    <n v="7"/>
    <s v="Feb"/>
    <s v="Mobile"/>
    <s v="Vendor 3"/>
    <n v="1"/>
    <n v="5.0000000000000001E-3"/>
    <n v="3.0000000000000001E-3"/>
    <n v="5.3500000000000006E-3"/>
  </r>
  <r>
    <s v="Client 4 "/>
    <x v="96"/>
    <x v="5"/>
    <n v="40"/>
    <s v="Feb"/>
    <s v="Landline"/>
    <s v="Vendor 3"/>
    <n v="1"/>
    <n v="5.0000000000000001E-3"/>
    <n v="3.0000000000000001E-3"/>
    <n v="6.0000000000000001E-3"/>
  </r>
  <r>
    <s v="Client 4 "/>
    <x v="96"/>
    <x v="5"/>
    <n v="14"/>
    <s v="Feb"/>
    <s v="Landline"/>
    <s v="Vendor 3"/>
    <n v="1"/>
    <n v="5.0000000000000001E-3"/>
    <n v="3.0000000000000001E-3"/>
    <n v="6.0000000000000001E-3"/>
  </r>
  <r>
    <s v="Client 4 "/>
    <x v="96"/>
    <x v="5"/>
    <n v="25"/>
    <s v="Feb"/>
    <s v="Landline"/>
    <s v="Vendor 3"/>
    <n v="1"/>
    <n v="5.0000000000000001E-3"/>
    <n v="3.0000000000000001E-3"/>
    <n v="6.0000000000000001E-3"/>
  </r>
  <r>
    <s v="Client 4 "/>
    <x v="96"/>
    <x v="5"/>
    <n v="12"/>
    <s v="Feb"/>
    <s v="Mobile"/>
    <s v="Vendor 3"/>
    <n v="1"/>
    <n v="5.0000000000000001E-3"/>
    <n v="3.0000000000000001E-3"/>
    <n v="5.3500000000000006E-3"/>
  </r>
  <r>
    <s v="Client 4 "/>
    <x v="96"/>
    <x v="5"/>
    <n v="24"/>
    <s v="Feb"/>
    <s v="Landline"/>
    <s v="Vendor 3"/>
    <n v="1"/>
    <n v="5.0000000000000001E-3"/>
    <n v="3.0000000000000001E-3"/>
    <n v="6.0000000000000001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Mobile"/>
    <s v="Vendor 3"/>
    <n v="1"/>
    <n v="5.0000000000000001E-3"/>
    <n v="2.5000000000000001E-3"/>
    <n v="5.3500000000000006E-3"/>
  </r>
  <r>
    <s v="Client 4 "/>
    <x v="98"/>
    <x v="5"/>
    <n v="15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10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39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31"/>
    <s v="Feb"/>
    <s v="Landline"/>
    <s v="Vendor 3"/>
    <n v="1"/>
    <n v="5.0000000000000001E-3"/>
    <n v="2.5000000000000001E-3"/>
    <n v="6.0000000000000001E-3"/>
  </r>
  <r>
    <s v="Client 4 "/>
    <x v="98"/>
    <x v="5"/>
    <n v="17"/>
    <s v="Feb"/>
    <s v="Landline"/>
    <s v="Vendor 3"/>
    <n v="1"/>
    <n v="5.0000000000000001E-3"/>
    <n v="2.5000000000000001E-3"/>
    <n v="6.0000000000000001E-3"/>
  </r>
  <r>
    <s v="Client 4 "/>
    <x v="98"/>
    <x v="5"/>
    <n v="2"/>
    <s v="Feb"/>
    <s v="Mobile"/>
    <s v="Vendor 3"/>
    <n v="1"/>
    <n v="5.0000000000000001E-3"/>
    <n v="2.5000000000000001E-3"/>
    <n v="5.3500000000000006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22"/>
    <s v="Feb"/>
    <s v="Mobile"/>
    <s v="Vendor 3"/>
    <n v="1"/>
    <n v="5.0000000000000001E-3"/>
    <n v="2.5000000000000001E-3"/>
    <n v="5.3500000000000006E-3"/>
  </r>
  <r>
    <s v="Client 4 "/>
    <x v="98"/>
    <x v="5"/>
    <n v="54"/>
    <s v="Feb"/>
    <s v="Landline"/>
    <s v="Vendor 3"/>
    <n v="1"/>
    <n v="5.0000000000000001E-3"/>
    <n v="2.5000000000000001E-3"/>
    <n v="6.0000000000000001E-3"/>
  </r>
  <r>
    <s v="Client 4 "/>
    <x v="98"/>
    <x v="5"/>
    <n v="36"/>
    <s v="Feb"/>
    <s v="Landline"/>
    <s v="Vendor 3"/>
    <n v="1"/>
    <n v="5.0000000000000001E-3"/>
    <n v="2.5000000000000001E-3"/>
    <n v="6.0000000000000001E-3"/>
  </r>
  <r>
    <s v="Client 4 "/>
    <x v="98"/>
    <x v="5"/>
    <n v="27"/>
    <s v="Feb"/>
    <s v="Landline"/>
    <s v="Vendor 3"/>
    <n v="1"/>
    <n v="5.0000000000000001E-3"/>
    <n v="2.5000000000000001E-3"/>
    <n v="6.0000000000000001E-3"/>
  </r>
  <r>
    <s v="Client 4 "/>
    <x v="98"/>
    <x v="5"/>
    <n v="39"/>
    <s v="Feb"/>
    <s v="Mobile"/>
    <s v="Vendor 3"/>
    <n v="1"/>
    <n v="5.0000000000000001E-3"/>
    <n v="2.5000000000000001E-3"/>
    <n v="5.3500000000000006E-3"/>
  </r>
  <r>
    <s v="Client 4 "/>
    <x v="98"/>
    <x v="5"/>
    <n v="23"/>
    <s v="Feb"/>
    <s v="Mobile"/>
    <s v="Vendor 3"/>
    <n v="1"/>
    <n v="5.0000000000000001E-3"/>
    <n v="2.5000000000000001E-3"/>
    <n v="5.3500000000000006E-3"/>
  </r>
  <r>
    <s v="Client 4 "/>
    <x v="98"/>
    <x v="5"/>
    <n v="46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Mobile"/>
    <s v="Vendor 3"/>
    <n v="1"/>
    <n v="5.0000000000000001E-3"/>
    <n v="2.5000000000000001E-3"/>
    <n v="5.3500000000000006E-3"/>
  </r>
  <r>
    <s v="Client 4 "/>
    <x v="98"/>
    <x v="5"/>
    <n v="24"/>
    <s v="Feb"/>
    <s v="Landline"/>
    <s v="Vendor 3"/>
    <n v="1"/>
    <n v="5.0000000000000001E-3"/>
    <n v="2.5000000000000001E-3"/>
    <n v="6.0000000000000001E-3"/>
  </r>
  <r>
    <s v="Client 4 "/>
    <x v="98"/>
    <x v="5"/>
    <n v="45"/>
    <s v="Feb"/>
    <s v="Landline"/>
    <s v="Vendor 3"/>
    <n v="1"/>
    <n v="5.0000000000000001E-3"/>
    <n v="2.5000000000000001E-3"/>
    <n v="6.0000000000000001E-3"/>
  </r>
  <r>
    <s v="Client 4 "/>
    <x v="98"/>
    <x v="5"/>
    <n v="45"/>
    <s v="Feb"/>
    <s v="Mobile"/>
    <s v="Vendor 3"/>
    <n v="1"/>
    <n v="5.0000000000000001E-3"/>
    <n v="2.5000000000000001E-3"/>
    <n v="5.3500000000000006E-3"/>
  </r>
  <r>
    <s v="Client 4 "/>
    <x v="98"/>
    <x v="5"/>
    <n v="44"/>
    <s v="Feb"/>
    <s v="Landline"/>
    <s v="Vendor 3"/>
    <n v="1"/>
    <n v="5.0000000000000001E-3"/>
    <n v="2.5000000000000001E-3"/>
    <n v="6.0000000000000001E-3"/>
  </r>
  <r>
    <s v="Client 4 "/>
    <x v="98"/>
    <x v="5"/>
    <n v="24"/>
    <s v="Feb"/>
    <s v="Mobile"/>
    <s v="Vendor 3"/>
    <n v="1"/>
    <n v="5.0000000000000001E-3"/>
    <n v="2.5000000000000001E-3"/>
    <n v="5.3500000000000006E-3"/>
  </r>
  <r>
    <s v="Client 4 "/>
    <x v="98"/>
    <x v="5"/>
    <n v="25"/>
    <s v="Feb"/>
    <s v="Landline"/>
    <s v="Vendor 3"/>
    <n v="1"/>
    <n v="5.0000000000000001E-3"/>
    <n v="2.5000000000000001E-3"/>
    <n v="6.0000000000000001E-3"/>
  </r>
  <r>
    <s v="Client 4 "/>
    <x v="98"/>
    <x v="5"/>
    <n v="23"/>
    <s v="Feb"/>
    <s v="Mobile"/>
    <s v="Vendor 3"/>
    <n v="1"/>
    <n v="5.0000000000000001E-3"/>
    <n v="2.5000000000000001E-3"/>
    <n v="5.3500000000000006E-3"/>
  </r>
  <r>
    <s v="Client 4 "/>
    <x v="98"/>
    <x v="5"/>
    <n v="39"/>
    <s v="Feb"/>
    <s v="Landline"/>
    <s v="Vendor 3"/>
    <n v="1"/>
    <n v="5.0000000000000001E-3"/>
    <n v="2.5000000000000001E-3"/>
    <n v="6.0000000000000001E-3"/>
  </r>
  <r>
    <s v="Client 4 "/>
    <x v="99"/>
    <x v="5"/>
    <n v="56"/>
    <s v="Feb"/>
    <s v="Mobile"/>
    <s v="Vendor 3"/>
    <n v="1"/>
    <n v="5.0000000000000001E-3"/>
    <n v="5.0000000000000001E-4"/>
    <n v="5.3500000000000006E-3"/>
  </r>
  <r>
    <s v="Client 4 "/>
    <x v="99"/>
    <x v="5"/>
    <n v="25"/>
    <s v="Feb"/>
    <s v="Landline"/>
    <s v="Vendor 3"/>
    <n v="1"/>
    <n v="5.0000000000000001E-3"/>
    <n v="5.0000000000000001E-4"/>
    <n v="6.0000000000000001E-3"/>
  </r>
  <r>
    <s v="Client 4 "/>
    <x v="99"/>
    <x v="5"/>
    <n v="26"/>
    <s v="Feb"/>
    <s v="Landline"/>
    <s v="Vendor 3"/>
    <n v="1"/>
    <n v="5.0000000000000001E-3"/>
    <n v="5.0000000000000001E-4"/>
    <n v="6.0000000000000001E-3"/>
  </r>
  <r>
    <s v="Client 4 "/>
    <x v="99"/>
    <x v="5"/>
    <n v="24"/>
    <s v="Feb"/>
    <s v="Mobile"/>
    <s v="Vendor 3"/>
    <n v="1"/>
    <n v="5.0000000000000001E-3"/>
    <n v="5.0000000000000001E-4"/>
    <n v="5.3500000000000006E-3"/>
  </r>
  <r>
    <s v="Client 4 "/>
    <x v="99"/>
    <x v="5"/>
    <n v="41"/>
    <s v="Feb"/>
    <s v="Landline"/>
    <s v="Vendor 3"/>
    <n v="1"/>
    <n v="5.0000000000000001E-3"/>
    <n v="5.0000000000000001E-4"/>
    <n v="6.0000000000000001E-3"/>
  </r>
  <r>
    <s v="Client 4 "/>
    <x v="99"/>
    <x v="5"/>
    <n v="11"/>
    <s v="Feb"/>
    <s v="Landline"/>
    <s v="Vendor 3"/>
    <n v="1"/>
    <n v="5.0000000000000001E-3"/>
    <n v="5.0000000000000001E-4"/>
    <n v="6.0000000000000001E-3"/>
  </r>
  <r>
    <s v="Client 4 "/>
    <x v="99"/>
    <x v="5"/>
    <n v="26"/>
    <s v="Feb"/>
    <s v="Mobile"/>
    <s v="Vendor 3"/>
    <n v="1"/>
    <n v="5.0000000000000001E-3"/>
    <n v="5.0000000000000001E-4"/>
    <n v="5.3500000000000006E-3"/>
  </r>
  <r>
    <s v="Client 4 "/>
    <x v="99"/>
    <x v="5"/>
    <n v="50"/>
    <s v="Feb"/>
    <s v="Landline"/>
    <s v="Vendor 3"/>
    <n v="1"/>
    <n v="5.0000000000000001E-3"/>
    <n v="5.0000000000000001E-4"/>
    <n v="6.0000000000000001E-3"/>
  </r>
  <r>
    <s v="Client 4 "/>
    <x v="99"/>
    <x v="5"/>
    <n v="41"/>
    <s v="Feb"/>
    <s v="Mobile"/>
    <s v="Vendor 3"/>
    <n v="1"/>
    <n v="5.0000000000000001E-3"/>
    <n v="5.0000000000000001E-4"/>
    <n v="5.3500000000000006E-3"/>
  </r>
  <r>
    <s v="Client 4 "/>
    <x v="99"/>
    <x v="5"/>
    <n v="10"/>
    <s v="Feb"/>
    <s v="Landline"/>
    <s v="Vendor 3"/>
    <n v="1"/>
    <n v="5.0000000000000001E-3"/>
    <n v="5.0000000000000001E-4"/>
    <n v="6.0000000000000001E-3"/>
  </r>
  <r>
    <s v="Client 4 "/>
    <x v="99"/>
    <x v="5"/>
    <n v="10"/>
    <s v="Feb"/>
    <s v="Mobile"/>
    <s v="Vendor 3"/>
    <n v="1"/>
    <n v="5.0000000000000001E-3"/>
    <n v="5.0000000000000001E-4"/>
    <n v="5.3500000000000006E-3"/>
  </r>
  <r>
    <s v="Client 4 "/>
    <x v="99"/>
    <x v="5"/>
    <n v="49"/>
    <s v="Feb"/>
    <s v="Landline"/>
    <s v="Vendor 3"/>
    <n v="1"/>
    <n v="5.0000000000000001E-3"/>
    <n v="5.0000000000000001E-4"/>
    <n v="6.0000000000000001E-3"/>
  </r>
  <r>
    <s v="Client 4 "/>
    <x v="99"/>
    <x v="5"/>
    <n v="11"/>
    <s v="Feb"/>
    <s v="Mobile"/>
    <s v="Vendor 3"/>
    <n v="1"/>
    <n v="5.0000000000000001E-3"/>
    <n v="5.0000000000000001E-4"/>
    <n v="5.3500000000000006E-3"/>
  </r>
  <r>
    <s v="Client 4 "/>
    <x v="99"/>
    <x v="5"/>
    <n v="25"/>
    <s v="Feb"/>
    <s v="Landline"/>
    <s v="Vendor 3"/>
    <n v="1"/>
    <n v="5.0000000000000001E-3"/>
    <n v="5.0000000000000001E-4"/>
    <n v="6.0000000000000001E-3"/>
  </r>
  <r>
    <s v="Client 4 "/>
    <x v="99"/>
    <x v="5"/>
    <n v="43"/>
    <s v="Feb"/>
    <s v="Mobile"/>
    <s v="Vendor 3"/>
    <n v="1"/>
    <n v="5.0000000000000001E-3"/>
    <n v="5.0000000000000001E-4"/>
    <n v="5.3500000000000006E-3"/>
  </r>
  <r>
    <s v="Client 4 "/>
    <x v="99"/>
    <x v="5"/>
    <n v="25"/>
    <s v="Feb"/>
    <s v="Landline"/>
    <s v="Vendor 3"/>
    <n v="1"/>
    <n v="5.0000000000000001E-3"/>
    <n v="5.0000000000000001E-4"/>
    <n v="6.0000000000000001E-3"/>
  </r>
  <r>
    <s v="Client 4 "/>
    <x v="99"/>
    <x v="5"/>
    <n v="25"/>
    <s v="Feb"/>
    <s v="Mobile"/>
    <s v="Vendor 3"/>
    <n v="1"/>
    <n v="5.0000000000000001E-3"/>
    <n v="5.0000000000000001E-4"/>
    <n v="5.3500000000000006E-3"/>
  </r>
  <r>
    <s v="Client 4 "/>
    <x v="99"/>
    <x v="5"/>
    <n v="47"/>
    <s v="Feb"/>
    <s v="Landline"/>
    <s v="Vendor 3"/>
    <n v="1"/>
    <n v="5.0000000000000001E-3"/>
    <n v="5.0000000000000001E-4"/>
    <n v="6.0000000000000001E-3"/>
  </r>
  <r>
    <s v="Client 4 "/>
    <x v="99"/>
    <x v="5"/>
    <n v="26"/>
    <s v="Feb"/>
    <s v="Mobile"/>
    <s v="Vendor 3"/>
    <n v="1"/>
    <n v="5.0000000000000001E-3"/>
    <n v="5.0000000000000001E-4"/>
    <n v="5.3500000000000006E-3"/>
  </r>
  <r>
    <s v="Client 4 "/>
    <x v="99"/>
    <x v="5"/>
    <n v="40"/>
    <s v="Feb"/>
    <s v="Landline"/>
    <s v="Vendor 3"/>
    <n v="1"/>
    <n v="5.0000000000000001E-3"/>
    <n v="5.0000000000000001E-4"/>
    <n v="6.0000000000000001E-3"/>
  </r>
  <r>
    <s v="Client 4 "/>
    <x v="100"/>
    <x v="5"/>
    <n v="50"/>
    <s v="Feb"/>
    <s v="Landline"/>
    <s v="Vendor 3"/>
    <n v="1"/>
    <n v="5.0000000000000001E-3"/>
    <n v="1.5E-3"/>
    <n v="6.0000000000000001E-3"/>
  </r>
  <r>
    <s v="Client 4 "/>
    <x v="100"/>
    <x v="5"/>
    <n v="11"/>
    <s v="Feb"/>
    <s v="Mobile"/>
    <s v="Vendor 3"/>
    <n v="1"/>
    <n v="5.0000000000000001E-3"/>
    <n v="1.5E-3"/>
    <n v="5.3500000000000006E-3"/>
  </r>
  <r>
    <s v="Client 4 "/>
    <x v="100"/>
    <x v="5"/>
    <n v="24"/>
    <s v="Feb"/>
    <s v="Landline"/>
    <s v="Vendor 3"/>
    <n v="1"/>
    <n v="5.0000000000000001E-3"/>
    <n v="1.5E-3"/>
    <n v="6.0000000000000001E-3"/>
  </r>
  <r>
    <s v="Client 4 "/>
    <x v="100"/>
    <x v="5"/>
    <n v="11"/>
    <s v="Feb"/>
    <s v="Landline"/>
    <s v="Vendor 3"/>
    <n v="1"/>
    <n v="5.0000000000000001E-3"/>
    <n v="1.5E-3"/>
    <n v="6.0000000000000001E-3"/>
  </r>
  <r>
    <s v="Client 4 "/>
    <x v="100"/>
    <x v="5"/>
    <n v="11"/>
    <s v="Feb"/>
    <s v="Mobile"/>
    <s v="Vendor 3"/>
    <n v="1"/>
    <n v="5.0000000000000001E-3"/>
    <n v="1.5E-3"/>
    <n v="5.3500000000000006E-3"/>
  </r>
  <r>
    <s v="Client 4 "/>
    <x v="101"/>
    <x v="5"/>
    <n v="38"/>
    <s v="Feb"/>
    <s v="Landline"/>
    <s v="Vendor 3"/>
    <n v="1"/>
    <n v="5.0000000000000001E-3"/>
    <n v="2.7499999999999998E-3"/>
    <n v="6.0000000000000001E-3"/>
  </r>
  <r>
    <s v="Client 4 "/>
    <x v="101"/>
    <x v="5"/>
    <n v="48"/>
    <s v="Feb"/>
    <s v="Landline"/>
    <s v="Vendor 3"/>
    <n v="1"/>
    <n v="5.0000000000000001E-3"/>
    <n v="2.7499999999999998E-3"/>
    <n v="6.0000000000000001E-3"/>
  </r>
  <r>
    <s v="Client 4 "/>
    <x v="101"/>
    <x v="5"/>
    <n v="2"/>
    <s v="Feb"/>
    <s v="Landline"/>
    <s v="Vendor 3"/>
    <n v="1"/>
    <n v="5.0000000000000001E-3"/>
    <n v="2.7499999999999998E-3"/>
    <n v="6.0000000000000001E-3"/>
  </r>
  <r>
    <s v="Client 4 "/>
    <x v="101"/>
    <x v="5"/>
    <n v="46"/>
    <s v="Feb"/>
    <s v="Landline"/>
    <s v="Vendor 3"/>
    <n v="1"/>
    <n v="5.0000000000000001E-3"/>
    <n v="2.7499999999999998E-3"/>
    <n v="6.0000000000000001E-3"/>
  </r>
  <r>
    <s v="Client 4 "/>
    <x v="101"/>
    <x v="5"/>
    <n v="50"/>
    <s v="Feb"/>
    <s v="Landline"/>
    <s v="Vendor 3"/>
    <n v="1"/>
    <n v="5.0000000000000001E-3"/>
    <n v="2.7499999999999998E-3"/>
    <n v="6.0000000000000001E-3"/>
  </r>
  <r>
    <s v="Client 4 "/>
    <x v="101"/>
    <x v="5"/>
    <n v="11"/>
    <s v="Feb"/>
    <s v="Mobile"/>
    <s v="Vendor 3"/>
    <n v="1"/>
    <n v="5.0000000000000001E-3"/>
    <n v="2.7499999999999998E-3"/>
    <n v="5.3500000000000006E-3"/>
  </r>
  <r>
    <s v="Client 4 "/>
    <x v="101"/>
    <x v="5"/>
    <n v="52"/>
    <s v="Feb"/>
    <s v="Landline"/>
    <s v="Vendor 3"/>
    <n v="1"/>
    <n v="5.0000000000000001E-3"/>
    <n v="2.7499999999999998E-3"/>
    <n v="6.0000000000000001E-3"/>
  </r>
  <r>
    <s v="Client 4 "/>
    <x v="101"/>
    <x v="5"/>
    <n v="15"/>
    <s v="Feb"/>
    <s v="Mobile"/>
    <s v="Vendor 3"/>
    <n v="1"/>
    <n v="5.0000000000000001E-3"/>
    <n v="2.7499999999999998E-3"/>
    <n v="5.3500000000000006E-3"/>
  </r>
  <r>
    <s v="Client 4 "/>
    <x v="101"/>
    <x v="5"/>
    <n v="59"/>
    <s v="Feb"/>
    <s v="Landline"/>
    <s v="Vendor 3"/>
    <n v="1"/>
    <n v="5.0000000000000001E-3"/>
    <n v="2.7499999999999998E-3"/>
    <n v="6.0000000000000001E-3"/>
  </r>
  <r>
    <s v="Client 4 "/>
    <x v="101"/>
    <x v="5"/>
    <n v="2"/>
    <s v="Feb"/>
    <s v="Landline"/>
    <s v="Vendor 3"/>
    <n v="1"/>
    <n v="5.0000000000000001E-3"/>
    <n v="2.7499999999999998E-3"/>
    <n v="6.0000000000000001E-3"/>
  </r>
  <r>
    <s v="Client 4 "/>
    <x v="101"/>
    <x v="5"/>
    <n v="7"/>
    <s v="Feb"/>
    <s v="Landline"/>
    <s v="Vendor 3"/>
    <n v="1"/>
    <n v="5.0000000000000001E-3"/>
    <n v="2.7499999999999998E-3"/>
    <n v="6.0000000000000001E-3"/>
  </r>
  <r>
    <s v="Client 4 "/>
    <x v="101"/>
    <x v="5"/>
    <n v="44"/>
    <s v="Feb"/>
    <s v="Landline"/>
    <s v="Vendor 3"/>
    <n v="1"/>
    <n v="5.0000000000000001E-3"/>
    <n v="2.7499999999999998E-3"/>
    <n v="6.0000000000000001E-3"/>
  </r>
  <r>
    <s v="Client 4 "/>
    <x v="101"/>
    <x v="5"/>
    <n v="24"/>
    <s v="Feb"/>
    <s v="Landline"/>
    <s v="Vendor 3"/>
    <n v="1"/>
    <n v="5.0000000000000001E-3"/>
    <n v="2.7499999999999998E-3"/>
    <n v="6.0000000000000001E-3"/>
  </r>
  <r>
    <s v="Client 4 "/>
    <x v="101"/>
    <x v="5"/>
    <n v="41"/>
    <s v="Feb"/>
    <s v="Landline"/>
    <s v="Vendor 3"/>
    <n v="1"/>
    <n v="5.0000000000000001E-3"/>
    <n v="2.7499999999999998E-3"/>
    <n v="6.0000000000000001E-3"/>
  </r>
  <r>
    <s v="Client 4 "/>
    <x v="101"/>
    <x v="5"/>
    <n v="50"/>
    <s v="Feb"/>
    <s v="Mobile"/>
    <s v="Vendor 3"/>
    <n v="1"/>
    <n v="5.0000000000000001E-3"/>
    <n v="2.7499999999999998E-3"/>
    <n v="5.3500000000000006E-3"/>
  </r>
  <r>
    <s v="Client 4 "/>
    <x v="101"/>
    <x v="5"/>
    <n v="57"/>
    <s v="Feb"/>
    <s v="Landline"/>
    <s v="Vendor 3"/>
    <n v="1"/>
    <n v="5.0000000000000001E-3"/>
    <n v="2.7499999999999998E-3"/>
    <n v="6.0000000000000001E-3"/>
  </r>
  <r>
    <s v="Client 4 "/>
    <x v="101"/>
    <x v="5"/>
    <n v="60"/>
    <s v="Feb"/>
    <s v="Mobile"/>
    <s v="Vendor 3"/>
    <n v="1"/>
    <n v="5.0000000000000001E-3"/>
    <n v="2.7499999999999998E-3"/>
    <n v="5.3500000000000006E-3"/>
  </r>
  <r>
    <s v="Client 4 "/>
    <x v="101"/>
    <x v="5"/>
    <n v="42"/>
    <s v="Feb"/>
    <s v="Landline"/>
    <s v="Vendor 3"/>
    <n v="1"/>
    <n v="5.0000000000000001E-3"/>
    <n v="2.7499999999999998E-3"/>
    <n v="6.0000000000000001E-3"/>
  </r>
  <r>
    <s v="Client 4 "/>
    <x v="101"/>
    <x v="5"/>
    <n v="29"/>
    <s v="Feb"/>
    <s v="Mobile"/>
    <s v="Vendor 3"/>
    <n v="1"/>
    <n v="5.0000000000000001E-3"/>
    <n v="2.7499999999999998E-3"/>
    <n v="5.3500000000000006E-3"/>
  </r>
  <r>
    <s v="Client 4 "/>
    <x v="101"/>
    <x v="5"/>
    <n v="14"/>
    <s v="Feb"/>
    <s v="Landline"/>
    <s v="Vendor 3"/>
    <n v="1"/>
    <n v="5.0000000000000001E-3"/>
    <n v="2.7499999999999998E-3"/>
    <n v="6.0000000000000001E-3"/>
  </r>
  <r>
    <s v="Client 4 "/>
    <x v="101"/>
    <x v="5"/>
    <n v="22"/>
    <s v="Feb"/>
    <s v="Mobile"/>
    <s v="Vendor 3"/>
    <n v="1"/>
    <n v="5.0000000000000001E-3"/>
    <n v="2.7499999999999998E-3"/>
    <n v="5.3500000000000006E-3"/>
  </r>
  <r>
    <s v="Client 4 "/>
    <x v="101"/>
    <x v="5"/>
    <n v="32"/>
    <s v="Feb"/>
    <s v="Landline"/>
    <s v="Vendor 3"/>
    <n v="1"/>
    <n v="5.0000000000000001E-3"/>
    <n v="2.7499999999999998E-3"/>
    <n v="6.0000000000000001E-3"/>
  </r>
  <r>
    <s v="Client 4 "/>
    <x v="101"/>
    <x v="5"/>
    <n v="48"/>
    <s v="Feb"/>
    <s v="Landline"/>
    <s v="Vendor 3"/>
    <n v="1"/>
    <n v="5.0000000000000001E-3"/>
    <n v="2.7499999999999998E-3"/>
    <n v="6.0000000000000001E-3"/>
  </r>
  <r>
    <s v="Client 4 "/>
    <x v="101"/>
    <x v="5"/>
    <n v="16"/>
    <s v="Feb"/>
    <s v="Landline"/>
    <s v="Vendor 3"/>
    <n v="1"/>
    <n v="5.0000000000000001E-3"/>
    <n v="2.7499999999999998E-3"/>
    <n v="6.0000000000000001E-3"/>
  </r>
  <r>
    <s v="Client 4 "/>
    <x v="103"/>
    <x v="5"/>
    <n v="8"/>
    <s v="Feb"/>
    <s v="Mobile"/>
    <s v="Vendor 3"/>
    <n v="1"/>
    <n v="5.0000000000000001E-3"/>
    <n v="3.5000000000000001E-3"/>
    <n v="5.3500000000000006E-3"/>
  </r>
  <r>
    <s v="Client 4 "/>
    <x v="103"/>
    <x v="5"/>
    <n v="11"/>
    <s v="Feb"/>
    <s v="Landline"/>
    <s v="Vendor 3"/>
    <n v="1"/>
    <n v="5.0000000000000001E-3"/>
    <n v="3.5000000000000001E-3"/>
    <n v="6.0000000000000001E-3"/>
  </r>
  <r>
    <s v="Client 4 "/>
    <x v="103"/>
    <x v="5"/>
    <n v="11"/>
    <s v="Feb"/>
    <s v="Landline"/>
    <s v="Vendor 3"/>
    <n v="1"/>
    <n v="5.0000000000000001E-3"/>
    <n v="3.5000000000000001E-3"/>
    <n v="6.0000000000000001E-3"/>
  </r>
  <r>
    <s v="Client 4 "/>
    <x v="103"/>
    <x v="5"/>
    <n v="11"/>
    <s v="Feb"/>
    <s v="Mobile"/>
    <s v="Vendor 3"/>
    <n v="1"/>
    <n v="5.0000000000000001E-3"/>
    <n v="3.5000000000000001E-3"/>
    <n v="5.3500000000000006E-3"/>
  </r>
  <r>
    <s v="Client 4 "/>
    <x v="103"/>
    <x v="5"/>
    <n v="11"/>
    <s v="Feb"/>
    <s v="Landline"/>
    <s v="Vendor 3"/>
    <n v="1"/>
    <n v="5.0000000000000001E-3"/>
    <n v="3.5000000000000001E-3"/>
    <n v="6.0000000000000001E-3"/>
  </r>
  <r>
    <s v="Client 4 "/>
    <x v="103"/>
    <x v="5"/>
    <n v="11"/>
    <s v="Feb"/>
    <s v="Mobile"/>
    <s v="Vendor 3"/>
    <n v="1"/>
    <n v="5.0000000000000001E-3"/>
    <n v="3.5000000000000001E-3"/>
    <n v="5.3500000000000006E-3"/>
  </r>
  <r>
    <s v="Client 4 "/>
    <x v="103"/>
    <x v="5"/>
    <n v="57"/>
    <s v="Feb"/>
    <s v="Landline"/>
    <s v="Vendor 3"/>
    <n v="1"/>
    <n v="5.0000000000000001E-3"/>
    <n v="3.5000000000000001E-3"/>
    <n v="6.0000000000000001E-3"/>
  </r>
  <r>
    <s v="Client 4 "/>
    <x v="103"/>
    <x v="5"/>
    <n v="24"/>
    <s v="Feb"/>
    <s v="Landline"/>
    <s v="Vendor 3"/>
    <n v="1"/>
    <n v="5.0000000000000001E-3"/>
    <n v="3.5000000000000001E-3"/>
    <n v="6.0000000000000001E-3"/>
  </r>
  <r>
    <s v="Client 4 "/>
    <x v="103"/>
    <x v="5"/>
    <n v="5"/>
    <s v="Feb"/>
    <s v="Landline"/>
    <s v="Vendor 3"/>
    <n v="1"/>
    <n v="5.0000000000000001E-3"/>
    <n v="3.5000000000000001E-3"/>
    <n v="6.0000000000000001E-3"/>
  </r>
  <r>
    <s v="Client 4 "/>
    <x v="103"/>
    <x v="5"/>
    <n v="11"/>
    <s v="Feb"/>
    <s v="Landline"/>
    <s v="Vendor 3"/>
    <n v="1"/>
    <n v="5.0000000000000001E-3"/>
    <n v="3.5000000000000001E-3"/>
    <n v="6.0000000000000001E-3"/>
  </r>
  <r>
    <s v="Client 4 "/>
    <x v="104"/>
    <x v="5"/>
    <n v="5"/>
    <s v="Feb"/>
    <s v="Landline"/>
    <s v="Vendor 3"/>
    <n v="1"/>
    <n v="5.0000000000000001E-3"/>
    <n v="3.5000000000000001E-3"/>
    <n v="6.0000000000000001E-3"/>
  </r>
  <r>
    <s v="Client 4 "/>
    <x v="104"/>
    <x v="5"/>
    <n v="9"/>
    <s v="Feb"/>
    <s v="Landline"/>
    <s v="Vendor 3"/>
    <n v="1"/>
    <n v="5.0000000000000001E-3"/>
    <n v="3.5000000000000001E-3"/>
    <n v="6.0000000000000001E-3"/>
  </r>
  <r>
    <s v="Client 4 "/>
    <x v="104"/>
    <x v="5"/>
    <n v="38"/>
    <s v="Feb"/>
    <s v="Mobile"/>
    <s v="Vendor 3"/>
    <n v="1"/>
    <n v="5.0000000000000001E-3"/>
    <n v="3.5000000000000001E-3"/>
    <n v="5.3500000000000006E-3"/>
  </r>
  <r>
    <s v="Client 4 "/>
    <x v="104"/>
    <x v="5"/>
    <n v="16"/>
    <s v="Feb"/>
    <s v="Landline"/>
    <s v="Vendor 3"/>
    <n v="1"/>
    <n v="5.0000000000000001E-3"/>
    <n v="3.5000000000000001E-3"/>
    <n v="6.0000000000000001E-3"/>
  </r>
  <r>
    <s v="Client 4 "/>
    <x v="104"/>
    <x v="5"/>
    <n v="13"/>
    <s v="Feb"/>
    <s v="Landline"/>
    <s v="Vendor 3"/>
    <n v="1"/>
    <n v="5.0000000000000001E-3"/>
    <n v="3.5000000000000001E-3"/>
    <n v="6.0000000000000001E-3"/>
  </r>
  <r>
    <s v="Client 4 "/>
    <x v="104"/>
    <x v="5"/>
    <n v="5"/>
    <s v="Feb"/>
    <s v="Mobile"/>
    <s v="Vendor 3"/>
    <n v="1"/>
    <n v="5.0000000000000001E-3"/>
    <n v="3.5000000000000001E-3"/>
    <n v="5.3500000000000006E-3"/>
  </r>
  <r>
    <s v="Client 4 "/>
    <x v="104"/>
    <x v="5"/>
    <n v="30"/>
    <s v="Feb"/>
    <s v="Mobile"/>
    <s v="Vendor 3"/>
    <n v="1"/>
    <n v="5.0000000000000001E-3"/>
    <n v="3.5000000000000001E-3"/>
    <n v="5.3500000000000006E-3"/>
  </r>
  <r>
    <s v="Client 4 "/>
    <x v="104"/>
    <x v="5"/>
    <n v="55"/>
    <s v="Feb"/>
    <s v="Landline"/>
    <s v="Vendor 3"/>
    <n v="1"/>
    <n v="5.0000000000000001E-3"/>
    <n v="3.5000000000000001E-3"/>
    <n v="6.0000000000000001E-3"/>
  </r>
  <r>
    <s v="Client 4 "/>
    <x v="104"/>
    <x v="5"/>
    <n v="5"/>
    <s v="Feb"/>
    <s v="Landline"/>
    <s v="Vendor 3"/>
    <n v="1"/>
    <n v="5.0000000000000001E-3"/>
    <n v="3.5000000000000001E-3"/>
    <n v="6.0000000000000001E-3"/>
  </r>
  <r>
    <s v="Client 4 "/>
    <x v="104"/>
    <x v="5"/>
    <n v="6"/>
    <s v="Feb"/>
    <s v="Landline"/>
    <s v="Vendor 3"/>
    <n v="1"/>
    <n v="5.0000000000000001E-3"/>
    <n v="3.5000000000000001E-3"/>
    <n v="6.0000000000000001E-3"/>
  </r>
  <r>
    <s v="Client 4 "/>
    <x v="104"/>
    <x v="5"/>
    <n v="9"/>
    <s v="Feb"/>
    <s v="Mobile"/>
    <s v="Vendor 3"/>
    <n v="1"/>
    <n v="5.0000000000000001E-3"/>
    <n v="3.5000000000000001E-3"/>
    <n v="5.3500000000000006E-3"/>
  </r>
  <r>
    <s v="Client 4 "/>
    <x v="104"/>
    <x v="5"/>
    <n v="42"/>
    <s v="Feb"/>
    <s v="Landline"/>
    <s v="Vendor 3"/>
    <n v="1"/>
    <n v="5.0000000000000001E-3"/>
    <n v="3.5000000000000001E-3"/>
    <n v="6.0000000000000001E-3"/>
  </r>
  <r>
    <s v="Client 4 "/>
    <x v="104"/>
    <x v="5"/>
    <n v="18"/>
    <s v="Feb"/>
    <s v="Landline"/>
    <s v="Vendor 3"/>
    <n v="1"/>
    <n v="5.0000000000000001E-3"/>
    <n v="3.5000000000000001E-3"/>
    <n v="6.0000000000000001E-3"/>
  </r>
  <r>
    <s v="Client 4 "/>
    <x v="105"/>
    <x v="5"/>
    <n v="23"/>
    <s v="Feb"/>
    <s v="Landline"/>
    <s v="Vendor 3"/>
    <n v="1"/>
    <n v="5.0000000000000001E-3"/>
    <n v="3.5000000000000001E-3"/>
    <n v="6.0000000000000001E-3"/>
  </r>
  <r>
    <s v="Client 4 "/>
    <x v="105"/>
    <x v="5"/>
    <n v="16"/>
    <s v="Feb"/>
    <s v="Landline"/>
    <s v="Vendor 3"/>
    <n v="1"/>
    <n v="5.0000000000000001E-3"/>
    <n v="3.5000000000000001E-3"/>
    <n v="6.0000000000000001E-3"/>
  </r>
  <r>
    <s v="Client 4 "/>
    <x v="105"/>
    <x v="5"/>
    <n v="25"/>
    <s v="Feb"/>
    <s v="Mobile"/>
    <s v="Vendor 3"/>
    <n v="1"/>
    <n v="5.0000000000000001E-3"/>
    <n v="3.5000000000000001E-3"/>
    <n v="5.3500000000000006E-3"/>
  </r>
  <r>
    <s v="Client 4 "/>
    <x v="105"/>
    <x v="5"/>
    <n v="42"/>
    <s v="Feb"/>
    <s v="Landline"/>
    <s v="Vendor 3"/>
    <n v="1"/>
    <n v="5.0000000000000001E-3"/>
    <n v="3.5000000000000001E-3"/>
    <n v="6.0000000000000001E-3"/>
  </r>
  <r>
    <s v="Client 4 "/>
    <x v="105"/>
    <x v="5"/>
    <n v="50"/>
    <s v="Feb"/>
    <s v="Mobile"/>
    <s v="Vendor 3"/>
    <n v="1"/>
    <n v="5.0000000000000001E-3"/>
    <n v="3.5000000000000001E-3"/>
    <n v="5.3500000000000006E-3"/>
  </r>
  <r>
    <s v="Client 4 "/>
    <x v="106"/>
    <x v="5"/>
    <n v="4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33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47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52"/>
    <s v="Feb"/>
    <s v="Mobile"/>
    <s v="Vendor 3"/>
    <n v="1"/>
    <n v="5.0000000000000001E-3"/>
    <n v="3.5000000000000001E-3"/>
    <n v="5.3500000000000006E-3"/>
  </r>
  <r>
    <s v="Client 4 "/>
    <x v="106"/>
    <x v="5"/>
    <n v="50"/>
    <s v="Feb"/>
    <s v="Landline"/>
    <s v="Vendor 3"/>
    <n v="1"/>
    <n v="5.0000000000000001E-3"/>
    <n v="3.5000000000000001E-3"/>
    <n v="6.0000000000000001E-3"/>
  </r>
  <r>
    <s v="Client 4 "/>
    <x v="106"/>
    <x v="5"/>
    <n v="23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10"/>
    <s v="Feb"/>
    <s v="Landline"/>
    <s v="Vendor 3"/>
    <n v="1"/>
    <n v="5.0000000000000001E-3"/>
    <n v="3.5000000000000001E-3"/>
    <n v="6.0000000000000001E-3"/>
  </r>
  <r>
    <s v="Client 4 "/>
    <x v="106"/>
    <x v="5"/>
    <n v="38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16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41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39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43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39"/>
    <s v="Feb"/>
    <s v="Landline"/>
    <s v="Vendor 3"/>
    <n v="1"/>
    <n v="5.0000000000000001E-3"/>
    <n v="3.5000000000000001E-3"/>
    <n v="6.0000000000000001E-3"/>
  </r>
  <r>
    <s v="Client 4 "/>
    <x v="106"/>
    <x v="5"/>
    <n v="2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53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36"/>
    <s v="Feb"/>
    <s v="Mobile"/>
    <s v="Vendor 3"/>
    <n v="1"/>
    <n v="5.0000000000000001E-3"/>
    <n v="3.5000000000000001E-3"/>
    <n v="5.3500000000000006E-3"/>
  </r>
  <r>
    <s v="Client 4 "/>
    <x v="106"/>
    <x v="5"/>
    <n v="38"/>
    <s v="Feb"/>
    <s v="Mobile"/>
    <s v="Vendor 3"/>
    <n v="1"/>
    <n v="5.0000000000000001E-3"/>
    <n v="3.5000000000000001E-3"/>
    <n v="5.3500000000000006E-3"/>
  </r>
  <r>
    <s v="Client 4 "/>
    <x v="106"/>
    <x v="5"/>
    <n v="47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42"/>
    <s v="Feb"/>
    <s v="Landline"/>
    <s v="Vendor 3"/>
    <n v="1"/>
    <n v="5.0000000000000001E-3"/>
    <n v="3.5000000000000001E-3"/>
    <n v="6.0000000000000001E-3"/>
  </r>
  <r>
    <s v="Client 4 "/>
    <x v="106"/>
    <x v="5"/>
    <n v="49"/>
    <s v="Feb"/>
    <s v="Landline"/>
    <s v="Vendor 3"/>
    <n v="1"/>
    <n v="5.0000000000000001E-3"/>
    <n v="3.5000000000000001E-3"/>
    <n v="6.0000000000000001E-3"/>
  </r>
  <r>
    <s v="Client 4 "/>
    <x v="106"/>
    <x v="5"/>
    <n v="41"/>
    <s v="Feb"/>
    <s v="Mobile"/>
    <s v="Vendor 3"/>
    <n v="1"/>
    <n v="5.0000000000000001E-3"/>
    <n v="3.5000000000000001E-3"/>
    <n v="5.3500000000000006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4"/>
    <s v="Feb"/>
    <s v="Landline"/>
    <s v="Vendor 3"/>
    <n v="1"/>
    <n v="5.0000000000000001E-3"/>
    <n v="3.5000000000000001E-3"/>
    <n v="6.0000000000000001E-3"/>
  </r>
  <r>
    <s v="Client 4 "/>
    <x v="106"/>
    <x v="5"/>
    <n v="33"/>
    <s v="Feb"/>
    <s v="Landline"/>
    <s v="Vendor 3"/>
    <n v="1"/>
    <n v="5.0000000000000001E-3"/>
    <n v="3.5000000000000001E-3"/>
    <n v="6.0000000000000001E-3"/>
  </r>
  <r>
    <s v="Client 4 "/>
    <x v="106"/>
    <x v="5"/>
    <n v="24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46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Landline"/>
    <s v="Vendor 3"/>
    <n v="1"/>
    <n v="5.0000000000000001E-3"/>
    <n v="3.5000000000000001E-3"/>
    <n v="6.0000000000000001E-3"/>
  </r>
  <r>
    <s v="Client 4 "/>
    <x v="106"/>
    <x v="5"/>
    <n v="38"/>
    <s v="Feb"/>
    <s v="Landline"/>
    <s v="Vendor 3"/>
    <n v="1"/>
    <n v="5.0000000000000001E-3"/>
    <n v="3.5000000000000001E-3"/>
    <n v="6.0000000000000001E-3"/>
  </r>
  <r>
    <s v="Client 4 "/>
    <x v="106"/>
    <x v="5"/>
    <n v="4"/>
    <s v="Feb"/>
    <s v="Mobile"/>
    <s v="Vendor 3"/>
    <n v="1"/>
    <n v="5.0000000000000001E-3"/>
    <n v="3.5000000000000001E-3"/>
    <n v="5.3500000000000006E-3"/>
  </r>
  <r>
    <s v="Client 4 "/>
    <x v="106"/>
    <x v="5"/>
    <n v="14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37"/>
    <s v="Feb"/>
    <s v="Landline"/>
    <s v="Vendor 3"/>
    <n v="1"/>
    <n v="5.0000000000000001E-3"/>
    <n v="3.5000000000000001E-3"/>
    <n v="6.0000000000000001E-3"/>
  </r>
  <r>
    <s v="Client 4 "/>
    <x v="106"/>
    <x v="5"/>
    <n v="37"/>
    <s v="Feb"/>
    <s v="Mobile"/>
    <s v="Vendor 3"/>
    <n v="1"/>
    <n v="5.0000000000000001E-3"/>
    <n v="3.5000000000000001E-3"/>
    <n v="5.3500000000000006E-3"/>
  </r>
  <r>
    <s v="Client 4 "/>
    <x v="106"/>
    <x v="5"/>
    <n v="9"/>
    <s v="Feb"/>
    <s v="Mobile"/>
    <s v="Vendor 3"/>
    <n v="1"/>
    <n v="5.0000000000000001E-3"/>
    <n v="3.5000000000000001E-3"/>
    <n v="5.3500000000000006E-3"/>
  </r>
  <r>
    <s v="Client 4 "/>
    <x v="106"/>
    <x v="5"/>
    <n v="9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58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43"/>
    <s v="Feb"/>
    <s v="Landline"/>
    <s v="Vendor 3"/>
    <n v="1"/>
    <n v="5.0000000000000001E-3"/>
    <n v="3.5000000000000001E-3"/>
    <n v="6.0000000000000001E-3"/>
  </r>
  <r>
    <s v="Client 4 "/>
    <x v="106"/>
    <x v="5"/>
    <n v="39"/>
    <s v="Feb"/>
    <s v="Mobile"/>
    <s v="Vendor 3"/>
    <n v="1"/>
    <n v="5.0000000000000001E-3"/>
    <n v="3.5000000000000001E-3"/>
    <n v="5.3500000000000006E-3"/>
  </r>
  <r>
    <s v="Client 4 "/>
    <x v="106"/>
    <x v="5"/>
    <n v="45"/>
    <s v="Feb"/>
    <s v="Landline"/>
    <s v="Vendor 3"/>
    <n v="1"/>
    <n v="5.0000000000000001E-3"/>
    <n v="3.5000000000000001E-3"/>
    <n v="6.0000000000000001E-3"/>
  </r>
  <r>
    <s v="Client 4 "/>
    <x v="106"/>
    <x v="5"/>
    <n v="10"/>
    <s v="Feb"/>
    <s v="Landline"/>
    <s v="Vendor 3"/>
    <n v="1"/>
    <n v="5.0000000000000001E-3"/>
    <n v="3.5000000000000001E-3"/>
    <n v="6.0000000000000001E-3"/>
  </r>
  <r>
    <s v="Client 4 "/>
    <x v="106"/>
    <x v="5"/>
    <n v="23"/>
    <s v="Feb"/>
    <s v="Landline"/>
    <s v="Vendor 3"/>
    <n v="1"/>
    <n v="5.0000000000000001E-3"/>
    <n v="3.5000000000000001E-3"/>
    <n v="6.0000000000000001E-3"/>
  </r>
  <r>
    <s v="Client 4 "/>
    <x v="106"/>
    <x v="5"/>
    <n v="33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41"/>
    <s v="Feb"/>
    <s v="Landline"/>
    <s v="Vendor 3"/>
    <n v="1"/>
    <n v="5.0000000000000001E-3"/>
    <n v="3.5000000000000001E-3"/>
    <n v="6.0000000000000001E-3"/>
  </r>
  <r>
    <s v="Client 4 "/>
    <x v="106"/>
    <x v="5"/>
    <n v="40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60"/>
    <s v="Feb"/>
    <s v="Landline"/>
    <s v="Vendor 3"/>
    <n v="1"/>
    <n v="5.0000000000000001E-3"/>
    <n v="3.5000000000000001E-3"/>
    <n v="6.0000000000000001E-3"/>
  </r>
  <r>
    <s v="Client 4 "/>
    <x v="106"/>
    <x v="5"/>
    <n v="28"/>
    <s v="Feb"/>
    <s v="Mobile"/>
    <s v="Vendor 3"/>
    <n v="1"/>
    <n v="5.0000000000000001E-3"/>
    <n v="3.5000000000000001E-3"/>
    <n v="5.3500000000000006E-3"/>
  </r>
  <r>
    <s v="Client 4 "/>
    <x v="106"/>
    <x v="5"/>
    <n v="38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44"/>
    <s v="Feb"/>
    <s v="Landline"/>
    <s v="Vendor 3"/>
    <n v="1"/>
    <n v="5.0000000000000001E-3"/>
    <n v="3.5000000000000001E-3"/>
    <n v="6.0000000000000001E-3"/>
  </r>
  <r>
    <s v="Client 4 "/>
    <x v="106"/>
    <x v="5"/>
    <n v="25"/>
    <s v="Feb"/>
    <s v="Landline"/>
    <s v="Vendor 3"/>
    <n v="1"/>
    <n v="5.0000000000000001E-3"/>
    <n v="3.5000000000000001E-3"/>
    <n v="6.0000000000000001E-3"/>
  </r>
  <r>
    <s v="Client 4 "/>
    <x v="106"/>
    <x v="5"/>
    <n v="60"/>
    <s v="Feb"/>
    <s v="Landline"/>
    <s v="Vendor 3"/>
    <n v="1"/>
    <n v="5.0000000000000001E-3"/>
    <n v="3.5000000000000001E-3"/>
    <n v="6.0000000000000001E-3"/>
  </r>
  <r>
    <s v="Client 4 "/>
    <x v="106"/>
    <x v="5"/>
    <n v="30"/>
    <s v="Feb"/>
    <s v="Landline"/>
    <s v="Vendor 3"/>
    <n v="1"/>
    <n v="5.0000000000000001E-3"/>
    <n v="3.5000000000000001E-3"/>
    <n v="6.0000000000000001E-3"/>
  </r>
  <r>
    <s v="Client 4 "/>
    <x v="106"/>
    <x v="5"/>
    <n v="58"/>
    <s v="Feb"/>
    <s v="Mobile"/>
    <s v="Vendor 3"/>
    <n v="1"/>
    <n v="5.0000000000000001E-3"/>
    <n v="3.5000000000000001E-3"/>
    <n v="5.3500000000000006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14"/>
    <s v="Feb"/>
    <s v="Landline"/>
    <s v="Vendor 3"/>
    <n v="1"/>
    <n v="5.0000000000000001E-3"/>
    <n v="3.5000000000000001E-3"/>
    <n v="6.0000000000000001E-3"/>
  </r>
  <r>
    <s v="Client 4 "/>
    <x v="106"/>
    <x v="5"/>
    <n v="59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2"/>
    <s v="Feb"/>
    <s v="Mobile"/>
    <s v="Vendor 3"/>
    <n v="1"/>
    <n v="5.0000000000000001E-3"/>
    <n v="3.5000000000000001E-3"/>
    <n v="5.3500000000000006E-3"/>
  </r>
  <r>
    <s v="Client 4 "/>
    <x v="106"/>
    <x v="5"/>
    <n v="20"/>
    <s v="Feb"/>
    <s v="Landline"/>
    <s v="Vendor 3"/>
    <n v="1"/>
    <n v="5.0000000000000001E-3"/>
    <n v="3.5000000000000001E-3"/>
    <n v="6.0000000000000001E-3"/>
  </r>
  <r>
    <s v="Client 4 "/>
    <x v="106"/>
    <x v="5"/>
    <n v="29"/>
    <s v="Feb"/>
    <s v="Landline"/>
    <s v="Vendor 3"/>
    <n v="1"/>
    <n v="5.0000000000000001E-3"/>
    <n v="3.5000000000000001E-3"/>
    <n v="6.0000000000000001E-3"/>
  </r>
  <r>
    <s v="Client 4 "/>
    <x v="106"/>
    <x v="5"/>
    <n v="33"/>
    <s v="Feb"/>
    <s v="Mobile"/>
    <s v="Vendor 3"/>
    <n v="1"/>
    <n v="5.0000000000000001E-3"/>
    <n v="3.5000000000000001E-3"/>
    <n v="5.3500000000000006E-3"/>
  </r>
  <r>
    <s v="Client 4 "/>
    <x v="106"/>
    <x v="5"/>
    <n v="49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7"/>
    <x v="5"/>
    <n v="12"/>
    <s v="Feb"/>
    <s v="Mobile"/>
    <s v="Vendor 3"/>
    <n v="1"/>
    <n v="5.0000000000000001E-3"/>
    <n v="3.5000000000000001E-3"/>
    <n v="5.3500000000000006E-3"/>
  </r>
  <r>
    <s v="Client 4 "/>
    <x v="109"/>
    <x v="5"/>
    <n v="9"/>
    <s v="Feb"/>
    <s v="Landline"/>
    <s v="Vendor 4"/>
    <n v="1"/>
    <n v="0.45"/>
    <n v="0.16875000000000001"/>
    <n v="0.54"/>
  </r>
  <r>
    <s v="Client 4 "/>
    <x v="109"/>
    <x v="5"/>
    <n v="50"/>
    <s v="Feb"/>
    <s v="Mobile"/>
    <s v="Vendor 4"/>
    <n v="1"/>
    <n v="0.5"/>
    <n v="0.33750000000000002"/>
    <n v="0.53500000000000003"/>
  </r>
  <r>
    <s v="Client 4 "/>
    <x v="109"/>
    <x v="5"/>
    <n v="23"/>
    <s v="Feb"/>
    <s v="Landline"/>
    <s v="Vendor 4"/>
    <n v="1"/>
    <n v="0.45"/>
    <n v="0.16875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46"/>
    <s v="Feb"/>
    <s v="Mobile"/>
    <s v="Vendor 4"/>
    <n v="1"/>
    <n v="0.5"/>
    <n v="0.3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4"/>
    <s v="Feb"/>
    <s v="Landline"/>
    <s v="Vendor 4"/>
    <n v="1"/>
    <n v="0.45"/>
    <n v="0.28799999999999998"/>
    <n v="0.54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41"/>
    <s v="Feb"/>
    <s v="Mobile"/>
    <s v="Vendor 4"/>
    <n v="1"/>
    <n v="0.5"/>
    <n v="0.28000000000000003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7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6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47"/>
    <s v="Feb"/>
    <s v="Mobile"/>
    <s v="Vendor 4"/>
    <n v="1"/>
    <n v="0.5"/>
    <n v="0.32"/>
    <n v="0.53500000000000003"/>
  </r>
  <r>
    <s v="Client 4 "/>
    <x v="111"/>
    <x v="5"/>
    <n v="46"/>
    <s v="Feb"/>
    <s v="Landline"/>
    <s v="Vendor 4"/>
    <n v="1"/>
    <n v="0.45"/>
    <n v="0.28799999999999998"/>
    <n v="0.54"/>
  </r>
  <r>
    <s v="Client 4 "/>
    <x v="111"/>
    <x v="5"/>
    <n v="31"/>
    <s v="Feb"/>
    <s v="Mobile"/>
    <s v="Vendor 4"/>
    <n v="1"/>
    <n v="0.5"/>
    <n v="0.24"/>
    <n v="0.53500000000000003"/>
  </r>
  <r>
    <s v="Client 4 "/>
    <x v="111"/>
    <x v="5"/>
    <n v="8"/>
    <s v="Feb"/>
    <s v="Landline"/>
    <s v="Vendor 4"/>
    <n v="1"/>
    <n v="0.45"/>
    <n v="0.18"/>
    <n v="0.54"/>
  </r>
  <r>
    <s v="Client 4 "/>
    <x v="111"/>
    <x v="5"/>
    <n v="43"/>
    <s v="Feb"/>
    <s v="Landline"/>
    <s v="Vendor 4"/>
    <n v="1"/>
    <n v="0.45"/>
    <n v="0.2879999999999999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4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2"/>
    <s v="Feb"/>
    <s v="Landline"/>
    <s v="Vendor 4"/>
    <n v="1"/>
    <n v="0.45"/>
    <n v="0.18"/>
    <n v="0.54"/>
  </r>
  <r>
    <s v="Client 4 "/>
    <x v="111"/>
    <x v="5"/>
    <n v="7"/>
    <s v="Feb"/>
    <s v="Landline"/>
    <s v="Vendor 4"/>
    <n v="1"/>
    <n v="0.45"/>
    <n v="0.18"/>
    <n v="0.54"/>
  </r>
  <r>
    <s v="Client 4 "/>
    <x v="111"/>
    <x v="5"/>
    <n v="57"/>
    <s v="Feb"/>
    <s v="Landline"/>
    <s v="Vendor 4"/>
    <n v="1"/>
    <n v="0.45"/>
    <n v="0.36"/>
    <n v="0.54"/>
  </r>
  <r>
    <s v="Client 4 "/>
    <x v="111"/>
    <x v="5"/>
    <n v="59"/>
    <s v="Feb"/>
    <s v="Mobile"/>
    <s v="Vendor 4"/>
    <n v="1"/>
    <n v="0.5"/>
    <n v="0.4"/>
    <n v="0.53500000000000003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8"/>
    <s v="Feb"/>
    <s v="Landline"/>
    <s v="Vendor 4"/>
    <n v="1"/>
    <n v="0.45"/>
    <n v="0.18"/>
    <n v="0.54"/>
  </r>
  <r>
    <s v="Client 4 "/>
    <x v="111"/>
    <x v="5"/>
    <n v="33"/>
    <s v="Feb"/>
    <s v="Landline"/>
    <s v="Vendor 4"/>
    <n v="1"/>
    <n v="0.45"/>
    <n v="0.216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49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43"/>
    <s v="Feb"/>
    <s v="Landline"/>
    <s v="Vendor 4"/>
    <n v="1"/>
    <n v="0.45"/>
    <n v="0.2879999999999999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1"/>
    <s v="Feb"/>
    <s v="Mobile"/>
    <s v="Vendor 4"/>
    <n v="1"/>
    <n v="0.5"/>
    <n v="0.2"/>
    <n v="0.53500000000000003"/>
  </r>
  <r>
    <s v="Client 4 "/>
    <x v="111"/>
    <x v="5"/>
    <n v="13"/>
    <s v="Feb"/>
    <s v="Landline"/>
    <s v="Vendor 4"/>
    <n v="1"/>
    <n v="0.45"/>
    <n v="0.18"/>
    <n v="0.54"/>
  </r>
  <r>
    <s v="Client 4 "/>
    <x v="111"/>
    <x v="5"/>
    <n v="5"/>
    <s v="Feb"/>
    <s v="Landline"/>
    <s v="Vendor 4"/>
    <n v="1"/>
    <n v="0.45"/>
    <n v="0.18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49"/>
    <s v="Feb"/>
    <s v="Landline"/>
    <s v="Vendor 4"/>
    <n v="1"/>
    <n v="0.45"/>
    <n v="0.32400000000000001"/>
    <n v="0.54"/>
  </r>
  <r>
    <s v="Client 4 "/>
    <x v="111"/>
    <x v="5"/>
    <n v="2"/>
    <s v="Feb"/>
    <s v="Mobile"/>
    <s v="Vendor 4"/>
    <n v="1"/>
    <n v="0.5"/>
    <n v="0.2"/>
    <n v="0.53500000000000003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30"/>
    <s v="Feb"/>
    <s v="Landline"/>
    <s v="Vendor 4"/>
    <n v="1"/>
    <n v="0.45"/>
    <n v="0.18"/>
    <n v="0.54"/>
  </r>
  <r>
    <s v="Client 4 "/>
    <x v="111"/>
    <x v="5"/>
    <n v="49"/>
    <s v="Feb"/>
    <s v="Landline"/>
    <s v="Vendor 4"/>
    <n v="1"/>
    <n v="0.45"/>
    <n v="0.32400000000000001"/>
    <n v="0.54"/>
  </r>
  <r>
    <s v="Client 4 "/>
    <x v="111"/>
    <x v="5"/>
    <n v="10"/>
    <s v="Feb"/>
    <s v="Mobile"/>
    <s v="Vendor 4"/>
    <n v="1"/>
    <n v="0.5"/>
    <n v="0.2"/>
    <n v="0.53500000000000003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12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8"/>
    <s v="Feb"/>
    <s v="Mobile"/>
    <s v="Vendor 4"/>
    <n v="1"/>
    <n v="0.5"/>
    <n v="0.28000000000000003"/>
    <n v="0.53500000000000003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28"/>
    <s v="Feb"/>
    <s v="Mobile"/>
    <s v="Vendor 4"/>
    <n v="1"/>
    <n v="0.5"/>
    <n v="0.2"/>
    <n v="0.53500000000000003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21"/>
    <s v="Feb"/>
    <s v="Landline"/>
    <s v="Vendor 4"/>
    <n v="1"/>
    <n v="0.45"/>
    <n v="0.18"/>
    <n v="0.54"/>
  </r>
  <r>
    <s v="Client 4 "/>
    <x v="111"/>
    <x v="5"/>
    <n v="35"/>
    <s v="Feb"/>
    <s v="Mobile"/>
    <s v="Vendor 4"/>
    <n v="1"/>
    <n v="0.5"/>
    <n v="0.24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45"/>
    <s v="Feb"/>
    <s v="Landline"/>
    <s v="Vendor 4"/>
    <n v="1"/>
    <n v="0.45"/>
    <n v="0.28799999999999998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7"/>
    <s v="Feb"/>
    <s v="Landline"/>
    <s v="Vendor 4"/>
    <n v="1"/>
    <n v="0.45"/>
    <n v="0.18"/>
    <n v="0.54"/>
  </r>
  <r>
    <s v="Client 4 "/>
    <x v="111"/>
    <x v="5"/>
    <n v="37"/>
    <s v="Feb"/>
    <s v="Landline"/>
    <s v="Vendor 4"/>
    <n v="1"/>
    <n v="0.45"/>
    <n v="0.252"/>
    <n v="0.54"/>
  </r>
  <r>
    <s v="Client 4 "/>
    <x v="111"/>
    <x v="5"/>
    <n v="34"/>
    <s v="Feb"/>
    <s v="Mobile"/>
    <s v="Vendor 4"/>
    <n v="1"/>
    <n v="0.5"/>
    <n v="0.24"/>
    <n v="0.53500000000000003"/>
  </r>
  <r>
    <s v="Client 4 "/>
    <x v="111"/>
    <x v="5"/>
    <n v="47"/>
    <s v="Feb"/>
    <s v="Landline"/>
    <s v="Vendor 4"/>
    <n v="1"/>
    <n v="0.45"/>
    <n v="0.28799999999999998"/>
    <n v="0.54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57"/>
    <s v="Feb"/>
    <s v="Mobile"/>
    <s v="Vendor 4"/>
    <n v="1"/>
    <n v="0.5"/>
    <n v="0.4"/>
    <n v="0.53500000000000003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36"/>
    <s v="Feb"/>
    <s v="Mobile"/>
    <s v="Vendor 4"/>
    <n v="1"/>
    <n v="0.5"/>
    <n v="0.24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5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15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5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9"/>
    <s v="Feb"/>
    <s v="Landline"/>
    <s v="Vendor 4"/>
    <n v="1"/>
    <n v="0.45"/>
    <n v="0.36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6"/>
    <s v="Feb"/>
    <s v="Landline"/>
    <s v="Vendor 4"/>
    <n v="1"/>
    <n v="0.45"/>
    <n v="0.18"/>
    <n v="0.54"/>
  </r>
  <r>
    <s v="Client 4 "/>
    <x v="111"/>
    <x v="5"/>
    <n v="40"/>
    <s v="Feb"/>
    <s v="Mobile"/>
    <s v="Vendor 4"/>
    <n v="1"/>
    <n v="0.5"/>
    <n v="0.28000000000000003"/>
    <n v="0.53500000000000003"/>
  </r>
  <r>
    <s v="Client 4 "/>
    <x v="111"/>
    <x v="5"/>
    <n v="59"/>
    <s v="Feb"/>
    <s v="Landline"/>
    <s v="Vendor 4"/>
    <n v="1"/>
    <n v="0.45"/>
    <n v="0.36"/>
    <n v="0.54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45"/>
    <s v="Feb"/>
    <s v="Landline"/>
    <s v="Vendor 4"/>
    <n v="1"/>
    <n v="0.45"/>
    <n v="0.28799999999999998"/>
    <n v="0.54"/>
  </r>
  <r>
    <s v="Client 4 "/>
    <x v="111"/>
    <x v="5"/>
    <n v="13"/>
    <s v="Feb"/>
    <s v="Landline"/>
    <s v="Vendor 4"/>
    <n v="1"/>
    <n v="0.45"/>
    <n v="0.18"/>
    <n v="0.54"/>
  </r>
  <r>
    <s v="Client 4 "/>
    <x v="111"/>
    <x v="5"/>
    <n v="36"/>
    <s v="Feb"/>
    <s v="Landline"/>
    <s v="Vendor 4"/>
    <n v="1"/>
    <n v="0.45"/>
    <n v="0.216"/>
    <n v="0.54"/>
  </r>
  <r>
    <s v="Client 4 "/>
    <x v="111"/>
    <x v="5"/>
    <n v="33"/>
    <s v="Feb"/>
    <s v="Landline"/>
    <s v="Vendor 4"/>
    <n v="1"/>
    <n v="0.45"/>
    <n v="0.216"/>
    <n v="0.54"/>
  </r>
  <r>
    <s v="Client 4 "/>
    <x v="111"/>
    <x v="5"/>
    <n v="48"/>
    <s v="Feb"/>
    <s v="Mobile"/>
    <s v="Vendor 4"/>
    <n v="1"/>
    <n v="0.5"/>
    <n v="0.32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7"/>
    <s v="Feb"/>
    <s v="Landline"/>
    <s v="Vendor 4"/>
    <n v="1"/>
    <n v="0.45"/>
    <n v="0.36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23"/>
    <s v="Feb"/>
    <s v="Mobile"/>
    <s v="Vendor 4"/>
    <n v="1"/>
    <n v="0.5"/>
    <n v="0.2"/>
    <n v="0.53500000000000003"/>
  </r>
  <r>
    <s v="Client 4 "/>
    <x v="111"/>
    <x v="5"/>
    <n v="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16"/>
    <s v="Feb"/>
    <s v="Mobile"/>
    <s v="Vendor 4"/>
    <n v="1"/>
    <n v="0.5"/>
    <n v="0.2"/>
    <n v="0.53500000000000003"/>
  </r>
  <r>
    <s v="Client 4 "/>
    <x v="111"/>
    <x v="5"/>
    <n v="31"/>
    <s v="Feb"/>
    <s v="Landline"/>
    <s v="Vendor 4"/>
    <n v="1"/>
    <n v="0.45"/>
    <n v="0.216"/>
    <n v="0.54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3"/>
    <s v="Feb"/>
    <s v="Landline"/>
    <s v="Vendor 4"/>
    <n v="1"/>
    <n v="0.45"/>
    <n v="0.32400000000000001"/>
    <n v="0.54"/>
  </r>
  <r>
    <s v="Client 4 "/>
    <x v="111"/>
    <x v="5"/>
    <n v="1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39"/>
    <s v="Feb"/>
    <s v="Mobile"/>
    <s v="Vendor 4"/>
    <n v="1"/>
    <n v="0.5"/>
    <n v="0.28000000000000003"/>
    <n v="0.53500000000000003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49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7"/>
    <s v="Feb"/>
    <s v="Mobile"/>
    <s v="Vendor 4"/>
    <n v="1"/>
    <n v="0.5"/>
    <n v="0.2"/>
    <n v="0.53500000000000003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11"/>
    <s v="Feb"/>
    <s v="Landline"/>
    <s v="Vendor 4"/>
    <n v="1"/>
    <n v="0.45"/>
    <n v="0.18"/>
    <n v="0.54"/>
  </r>
  <r>
    <s v="Client 4 "/>
    <x v="111"/>
    <x v="5"/>
    <n v="15"/>
    <s v="Feb"/>
    <s v="Mobile"/>
    <s v="Vendor 4"/>
    <n v="1"/>
    <n v="0.5"/>
    <n v="0.2"/>
    <n v="0.53500000000000003"/>
  </r>
  <r>
    <s v="Client 4 "/>
    <x v="111"/>
    <x v="5"/>
    <n v="38"/>
    <s v="Feb"/>
    <s v="Mobile"/>
    <s v="Vendor 4"/>
    <n v="1"/>
    <n v="0.5"/>
    <n v="0.28000000000000003"/>
    <n v="0.53500000000000003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"/>
    <s v="Feb"/>
    <s v="Landline"/>
    <s v="Vendor 4"/>
    <n v="1"/>
    <n v="0.45"/>
    <n v="0.18"/>
    <n v="0.54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37"/>
    <s v="Feb"/>
    <s v="Landline"/>
    <s v="Vendor 4"/>
    <n v="1"/>
    <n v="0.45"/>
    <n v="0.252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7"/>
    <s v="Feb"/>
    <s v="Landline"/>
    <s v="Vendor 4"/>
    <n v="1"/>
    <n v="0.45"/>
    <n v="0.18"/>
    <n v="0.54"/>
  </r>
  <r>
    <s v="Client 4 "/>
    <x v="111"/>
    <x v="5"/>
    <n v="29"/>
    <s v="Feb"/>
    <s v="Landline"/>
    <s v="Vendor 4"/>
    <n v="1"/>
    <n v="0.45"/>
    <n v="0.18"/>
    <n v="0.54"/>
  </r>
  <r>
    <s v="Client 4 "/>
    <x v="111"/>
    <x v="5"/>
    <n v="5"/>
    <s v="Feb"/>
    <s v="Landline"/>
    <s v="Vendor 4"/>
    <n v="1"/>
    <n v="0.45"/>
    <n v="0.18"/>
    <n v="0.54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44"/>
    <s v="Feb"/>
    <s v="Mobile"/>
    <s v="Vendor 4"/>
    <n v="1"/>
    <n v="0.5"/>
    <n v="0.3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8"/>
    <s v="Feb"/>
    <s v="Mobile"/>
    <s v="Vendor 4"/>
    <n v="1"/>
    <n v="0.5"/>
    <n v="0.2"/>
    <n v="0.53500000000000003"/>
  </r>
  <r>
    <s v="Client 4 "/>
    <x v="111"/>
    <x v="5"/>
    <n v="27"/>
    <s v="Feb"/>
    <s v="Mobile"/>
    <s v="Vendor 4"/>
    <n v="1"/>
    <n v="0.5"/>
    <n v="0.2"/>
    <n v="0.53500000000000003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53"/>
    <s v="Feb"/>
    <s v="Mobile"/>
    <s v="Vendor 4"/>
    <n v="1"/>
    <n v="0.5"/>
    <n v="0.36"/>
    <n v="0.53500000000000003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47"/>
    <s v="Feb"/>
    <s v="Landline"/>
    <s v="Vendor 4"/>
    <n v="1"/>
    <n v="0.45"/>
    <n v="0.28799999999999998"/>
    <n v="0.54"/>
  </r>
  <r>
    <s v="Client 4 "/>
    <x v="111"/>
    <x v="5"/>
    <n v="47"/>
    <s v="Feb"/>
    <s v="Mobile"/>
    <s v="Vendor 4"/>
    <n v="1"/>
    <n v="0.5"/>
    <n v="0.32"/>
    <n v="0.53500000000000003"/>
  </r>
  <r>
    <s v="Client 4 "/>
    <x v="111"/>
    <x v="5"/>
    <n v="31"/>
    <s v="Feb"/>
    <s v="Landline"/>
    <s v="Vendor 4"/>
    <n v="1"/>
    <n v="0.45"/>
    <n v="0.216"/>
    <n v="0.54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10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7"/>
    <s v="Feb"/>
    <s v="Mobile"/>
    <s v="Vendor 4"/>
    <n v="1"/>
    <n v="0.5"/>
    <n v="0.32"/>
    <n v="0.53500000000000003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38"/>
    <s v="Feb"/>
    <s v="Mobile"/>
    <s v="Vendor 4"/>
    <n v="1"/>
    <n v="0.5"/>
    <n v="0.28000000000000003"/>
    <n v="0.53500000000000003"/>
  </r>
  <r>
    <s v="Client 4 "/>
    <x v="111"/>
    <x v="5"/>
    <n v="47"/>
    <s v="Feb"/>
    <s v="Landline"/>
    <s v="Vendor 4"/>
    <n v="1"/>
    <n v="0.45"/>
    <n v="0.2879999999999999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37"/>
    <s v="Feb"/>
    <s v="Landline"/>
    <s v="Vendor 4"/>
    <n v="1"/>
    <n v="0.45"/>
    <n v="0.252"/>
    <n v="0.54"/>
  </r>
  <r>
    <s v="Client 4 "/>
    <x v="111"/>
    <x v="5"/>
    <n v="59"/>
    <s v="Feb"/>
    <s v="Landline"/>
    <s v="Vendor 4"/>
    <n v="1"/>
    <n v="0.45"/>
    <n v="0.36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23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0"/>
    <s v="Feb"/>
    <s v="Landline"/>
    <s v="Vendor 4"/>
    <n v="1"/>
    <n v="0.45"/>
    <n v="0.18"/>
    <n v="0.54"/>
  </r>
  <r>
    <s v="Client 4 "/>
    <x v="111"/>
    <x v="5"/>
    <n v="47"/>
    <s v="Feb"/>
    <s v="Mobile"/>
    <s v="Vendor 4"/>
    <n v="1"/>
    <n v="0.5"/>
    <n v="0.32"/>
    <n v="0.53500000000000003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17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7"/>
    <s v="Feb"/>
    <s v="Landline"/>
    <s v="Vendor 4"/>
    <n v="1"/>
    <n v="0.45"/>
    <n v="0.18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28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1"/>
    <s v="Feb"/>
    <s v="Mobile"/>
    <s v="Vendor 4"/>
    <n v="1"/>
    <n v="0.5"/>
    <n v="0.2"/>
    <n v="0.53500000000000003"/>
  </r>
  <r>
    <s v="Client 4 "/>
    <x v="111"/>
    <x v="5"/>
    <n v="5"/>
    <s v="Feb"/>
    <s v="Landline"/>
    <s v="Vendor 4"/>
    <n v="1"/>
    <n v="0.45"/>
    <n v="0.18"/>
    <n v="0.54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17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18"/>
    <s v="Feb"/>
    <s v="Landline"/>
    <s v="Vendor 4"/>
    <n v="1"/>
    <n v="0.45"/>
    <n v="0.18"/>
    <n v="0.54"/>
  </r>
  <r>
    <s v="Client 4 "/>
    <x v="111"/>
    <x v="5"/>
    <n v="5"/>
    <s v="Feb"/>
    <s v="Mobile"/>
    <s v="Vendor 4"/>
    <n v="1"/>
    <n v="0.5"/>
    <n v="0.2"/>
    <n v="0.53500000000000003"/>
  </r>
  <r>
    <s v="Client 4 "/>
    <x v="111"/>
    <x v="5"/>
    <n v="44"/>
    <s v="Feb"/>
    <s v="Mobile"/>
    <s v="Vendor 4"/>
    <n v="1"/>
    <n v="0.5"/>
    <n v="0.32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36"/>
    <s v="Feb"/>
    <s v="Landline"/>
    <s v="Vendor 4"/>
    <n v="1"/>
    <n v="0.45"/>
    <n v="0.216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16"/>
    <s v="Feb"/>
    <s v="Landline"/>
    <s v="Vendor 4"/>
    <n v="1"/>
    <n v="0.45"/>
    <n v="0.18"/>
    <n v="0.54"/>
  </r>
  <r>
    <s v="Client 4 "/>
    <x v="111"/>
    <x v="5"/>
    <n v="49"/>
    <s v="Feb"/>
    <s v="Landline"/>
    <s v="Vendor 4"/>
    <n v="1"/>
    <n v="0.45"/>
    <n v="0.32400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6"/>
    <s v="Feb"/>
    <s v="Mobile"/>
    <s v="Vendor 4"/>
    <n v="1"/>
    <n v="0.5"/>
    <n v="0.4"/>
    <n v="0.53500000000000003"/>
  </r>
  <r>
    <s v="Client 4 "/>
    <x v="112"/>
    <x v="5"/>
    <n v="39"/>
    <s v="Feb"/>
    <s v="Landline"/>
    <s v="Vendor 4"/>
    <n v="1"/>
    <n v="0.45"/>
    <n v="0.1575"/>
    <n v="0.54"/>
  </r>
  <r>
    <s v="Client 4 "/>
    <x v="112"/>
    <x v="5"/>
    <n v="60"/>
    <s v="Feb"/>
    <s v="Mobile"/>
    <s v="Vendor 4"/>
    <n v="1"/>
    <n v="0.5"/>
    <n v="0.25"/>
    <n v="0.53500000000000003"/>
  </r>
  <r>
    <s v="Client 4 "/>
    <x v="112"/>
    <x v="5"/>
    <n v="45"/>
    <s v="Feb"/>
    <s v="Landline"/>
    <s v="Vendor 4"/>
    <n v="1"/>
    <n v="0.45"/>
    <n v="0.18"/>
    <n v="0.54"/>
  </r>
  <r>
    <s v="Client 4 "/>
    <x v="112"/>
    <x v="5"/>
    <n v="1"/>
    <s v="Feb"/>
    <s v="Landline"/>
    <s v="Vendor 4"/>
    <n v="1"/>
    <n v="0.45"/>
    <n v="0.1125"/>
    <n v="0.54"/>
  </r>
  <r>
    <s v="Client 4 "/>
    <x v="112"/>
    <x v="5"/>
    <n v="33"/>
    <s v="Feb"/>
    <s v="Mobile"/>
    <s v="Vendor 4"/>
    <n v="1"/>
    <n v="0.5"/>
    <n v="0.15"/>
    <n v="0.53500000000000003"/>
  </r>
  <r>
    <s v="Client 4 "/>
    <x v="112"/>
    <x v="5"/>
    <n v="51"/>
    <s v="Feb"/>
    <s v="Landline"/>
    <s v="Vendor 4"/>
    <n v="1"/>
    <n v="0.45"/>
    <n v="0.20250000000000001"/>
    <n v="0.54"/>
  </r>
  <r>
    <s v="Client 4 "/>
    <x v="112"/>
    <x v="5"/>
    <n v="58"/>
    <s v="Feb"/>
    <s v="Mobile"/>
    <s v="Vendor 4"/>
    <n v="1"/>
    <n v="0.5"/>
    <n v="0.25"/>
    <n v="0.53500000000000003"/>
  </r>
  <r>
    <s v="Client 4 "/>
    <x v="112"/>
    <x v="5"/>
    <n v="8"/>
    <s v="Feb"/>
    <s v="Landline"/>
    <s v="Vendor 4"/>
    <n v="1"/>
    <n v="0.45"/>
    <n v="0.1125"/>
    <n v="0.54"/>
  </r>
  <r>
    <s v="Client 4 "/>
    <x v="112"/>
    <x v="5"/>
    <n v="23"/>
    <s v="Feb"/>
    <s v="Landline"/>
    <s v="Vendor 4"/>
    <n v="1"/>
    <n v="0.45"/>
    <n v="0.1125"/>
    <n v="0.54"/>
  </r>
  <r>
    <s v="Client 4 "/>
    <x v="112"/>
    <x v="5"/>
    <n v="24"/>
    <s v="Feb"/>
    <s v="Landline"/>
    <s v="Vendor 4"/>
    <n v="1"/>
    <n v="0.45"/>
    <n v="0.1125"/>
    <n v="0.54"/>
  </r>
  <r>
    <s v="Client 4 "/>
    <x v="112"/>
    <x v="5"/>
    <n v="25"/>
    <s v="Feb"/>
    <s v="Mobile"/>
    <s v="Vendor 4"/>
    <n v="1"/>
    <n v="0.5"/>
    <n v="0.125"/>
    <n v="0.53500000000000003"/>
  </r>
  <r>
    <s v="Client 4 "/>
    <x v="112"/>
    <x v="5"/>
    <n v="50"/>
    <s v="Feb"/>
    <s v="Landline"/>
    <s v="Vendor 4"/>
    <n v="1"/>
    <n v="0.45"/>
    <n v="0.20250000000000001"/>
    <n v="0.54"/>
  </r>
  <r>
    <s v="Client 4 "/>
    <x v="112"/>
    <x v="5"/>
    <n v="24"/>
    <s v="Feb"/>
    <s v="Mobile"/>
    <s v="Vendor 4"/>
    <n v="1"/>
    <n v="0.5"/>
    <n v="0.125"/>
    <n v="0.53500000000000003"/>
  </r>
  <r>
    <s v="Client 4 "/>
    <x v="112"/>
    <x v="5"/>
    <n v="12"/>
    <s v="Feb"/>
    <s v="Landline"/>
    <s v="Vendor 4"/>
    <n v="1"/>
    <n v="0.45"/>
    <n v="0.1125"/>
    <n v="0.54"/>
  </r>
  <r>
    <s v="Client 4 "/>
    <x v="112"/>
    <x v="5"/>
    <n v="26"/>
    <s v="Feb"/>
    <s v="Landline"/>
    <s v="Vendor 4"/>
    <n v="1"/>
    <n v="0.45"/>
    <n v="0.1125"/>
    <n v="0.54"/>
  </r>
  <r>
    <s v="Client 4 "/>
    <x v="112"/>
    <x v="5"/>
    <n v="50"/>
    <s v="Feb"/>
    <s v="Landline"/>
    <s v="Vendor 4"/>
    <n v="1"/>
    <n v="0.45"/>
    <n v="0.20250000000000001"/>
    <n v="0.54"/>
  </r>
  <r>
    <s v="Client 4 "/>
    <x v="112"/>
    <x v="5"/>
    <n v="42"/>
    <s v="Feb"/>
    <s v="Mobile"/>
    <s v="Vendor 4"/>
    <n v="1"/>
    <n v="0.5"/>
    <n v="0.17499999999999999"/>
    <n v="0.53500000000000003"/>
  </r>
  <r>
    <s v="Client 4 "/>
    <x v="112"/>
    <x v="5"/>
    <n v="21"/>
    <s v="Feb"/>
    <s v="Mobile"/>
    <s v="Vendor 4"/>
    <n v="1"/>
    <n v="0.5"/>
    <n v="0.125"/>
    <n v="0.53500000000000003"/>
  </r>
  <r>
    <s v="Client 4 "/>
    <x v="112"/>
    <x v="5"/>
    <n v="24"/>
    <s v="Feb"/>
    <s v="Landline"/>
    <s v="Vendor 4"/>
    <n v="1"/>
    <n v="0.45"/>
    <n v="0.1125"/>
    <n v="0.54"/>
  </r>
  <r>
    <s v="Client 4 "/>
    <x v="112"/>
    <x v="5"/>
    <n v="3"/>
    <s v="Feb"/>
    <s v="Mobile"/>
    <s v="Vendor 4"/>
    <n v="1"/>
    <n v="0.5"/>
    <n v="0.125"/>
    <n v="0.53500000000000003"/>
  </r>
  <r>
    <s v="Client 4 "/>
    <x v="112"/>
    <x v="5"/>
    <n v="34"/>
    <s v="Feb"/>
    <s v="Mobile"/>
    <s v="Vendor 4"/>
    <n v="1"/>
    <n v="0.5"/>
    <n v="0.15"/>
    <n v="0.53500000000000003"/>
  </r>
  <r>
    <s v="Client 4 "/>
    <x v="112"/>
    <x v="5"/>
    <n v="15"/>
    <s v="Feb"/>
    <s v="Landline"/>
    <s v="Vendor 4"/>
    <n v="1"/>
    <n v="0.45"/>
    <n v="0.1125"/>
    <n v="0.54"/>
  </r>
  <r>
    <s v="Client 4 "/>
    <x v="112"/>
    <x v="5"/>
    <n v="32"/>
    <s v="Feb"/>
    <s v="Mobile"/>
    <s v="Vendor 4"/>
    <n v="1"/>
    <n v="0.5"/>
    <n v="0.15"/>
    <n v="0.53500000000000003"/>
  </r>
  <r>
    <s v="Client 4 "/>
    <x v="112"/>
    <x v="5"/>
    <n v="33"/>
    <s v="Feb"/>
    <s v="Mobile"/>
    <s v="Vendor 4"/>
    <n v="1"/>
    <n v="0.5"/>
    <n v="0.15"/>
    <n v="0.53500000000000003"/>
  </r>
  <r>
    <s v="Client 4 "/>
    <x v="112"/>
    <x v="5"/>
    <n v="24"/>
    <s v="Feb"/>
    <s v="Landline"/>
    <s v="Vendor 4"/>
    <n v="1"/>
    <n v="0.45"/>
    <n v="0.1125"/>
    <n v="0.54"/>
  </r>
  <r>
    <s v="Client 4 "/>
    <x v="113"/>
    <x v="5"/>
    <n v="56"/>
    <s v="Feb"/>
    <s v="Landline"/>
    <s v="Vendor 4"/>
    <n v="1"/>
    <n v="0.45"/>
    <n v="4.4999999999999998E-2"/>
    <n v="0.54"/>
  </r>
  <r>
    <s v="Client 4 "/>
    <x v="115"/>
    <x v="1"/>
    <n v="11"/>
    <s v="Feb"/>
    <s v="Landline"/>
    <s v="Vendor 2"/>
    <n v="1"/>
    <n v="0.1"/>
    <n v="1.2833333333333301E-2"/>
    <n v="0.12000000000000001"/>
  </r>
  <r>
    <s v="Client 4 "/>
    <x v="115"/>
    <x v="1"/>
    <n v="2"/>
    <s v="Feb"/>
    <s v="Landline"/>
    <s v="Vendor 2"/>
    <n v="1"/>
    <n v="0.1"/>
    <n v="2.3333333333333301E-3"/>
    <n v="0.12000000000000001"/>
  </r>
  <r>
    <s v="Client 4 "/>
    <x v="115"/>
    <x v="1"/>
    <n v="10"/>
    <s v="Feb"/>
    <s v="Landline"/>
    <s v="Vendor 2"/>
    <n v="1"/>
    <n v="0.1"/>
    <n v="1.16666666666667E-2"/>
    <n v="0.12000000000000001"/>
  </r>
  <r>
    <s v="Client 4 "/>
    <x v="115"/>
    <x v="1"/>
    <n v="9"/>
    <s v="Feb"/>
    <s v="Landline"/>
    <s v="Vendor 2"/>
    <n v="1"/>
    <n v="0.1"/>
    <n v="1.0500000000000001E-2"/>
    <n v="0.12000000000000001"/>
  </r>
  <r>
    <s v="Client 4 "/>
    <x v="115"/>
    <x v="1"/>
    <n v="7"/>
    <s v="Feb"/>
    <s v="Landline"/>
    <s v="Vendor 2"/>
    <n v="1"/>
    <n v="0.1"/>
    <n v="8.1666666666666693E-3"/>
    <n v="0.12000000000000001"/>
  </r>
  <r>
    <s v="Client 4 "/>
    <x v="121"/>
    <x v="1"/>
    <n v="5"/>
    <s v="Feb"/>
    <s v="Mobile"/>
    <s v="Vendor 4"/>
    <n v="1"/>
    <n v="0.5"/>
    <n v="0.13750000000000001"/>
    <n v="0.53500000000000003"/>
  </r>
  <r>
    <s v="Client 4 "/>
    <x v="121"/>
    <x v="1"/>
    <n v="18"/>
    <s v="Feb"/>
    <s v="Landline"/>
    <s v="Vendor 4"/>
    <n v="1"/>
    <n v="0.1234"/>
    <n v="3.3935E-2"/>
    <n v="0.14807999999999999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54"/>
    <s v="Feb"/>
    <s v="Landline"/>
    <s v="Vendor 4"/>
    <n v="1"/>
    <n v="0.1234"/>
    <n v="6.1082999999999998E-2"/>
    <n v="0.14807999999999999"/>
  </r>
  <r>
    <s v="Client 4 "/>
    <x v="121"/>
    <x v="1"/>
    <n v="1"/>
    <s v="Feb"/>
    <s v="Mobile"/>
    <s v="Vendor 4"/>
    <n v="1"/>
    <n v="0.5"/>
    <n v="0.13750000000000001"/>
    <n v="0.53500000000000003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9"/>
    <s v="Feb"/>
    <s v="Mobile"/>
    <s v="Vendor 4"/>
    <n v="1"/>
    <n v="0.5"/>
    <n v="0.13750000000000001"/>
    <n v="0.53500000000000003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56"/>
    <s v="Feb"/>
    <s v="Landline"/>
    <s v="Vendor 4"/>
    <n v="1"/>
    <n v="0.1234"/>
    <n v="6.787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6"/>
    <s v="Feb"/>
    <s v="Mobile"/>
    <s v="Vendor 4"/>
    <n v="1"/>
    <n v="0.5"/>
    <n v="0.13750000000000001"/>
    <n v="0.53500000000000003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18"/>
    <s v="Feb"/>
    <s v="Landline"/>
    <s v="Vendor 4"/>
    <n v="1"/>
    <n v="0.1234"/>
    <n v="3.3935E-2"/>
    <n v="0.14807999999999999"/>
  </r>
  <r>
    <s v="Client 4 "/>
    <x v="121"/>
    <x v="1"/>
    <n v="50"/>
    <s v="Feb"/>
    <s v="Landline"/>
    <s v="Vendor 4"/>
    <n v="1"/>
    <n v="0.1234"/>
    <n v="6.1082999999999998E-2"/>
    <n v="0.14807999999999999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1"/>
    <s v="Feb"/>
    <s v="Mobile"/>
    <s v="Vendor 4"/>
    <n v="1"/>
    <n v="0.5"/>
    <n v="0.13750000000000001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6"/>
    <s v="Feb"/>
    <s v="Mobile"/>
    <s v="Vendor 4"/>
    <n v="1"/>
    <n v="0.5"/>
    <n v="0.13750000000000001"/>
    <n v="0.53500000000000003"/>
  </r>
  <r>
    <s v="Client 4 "/>
    <x v="121"/>
    <x v="1"/>
    <n v="12"/>
    <s v="Feb"/>
    <s v="Landline"/>
    <s v="Vendor 4"/>
    <n v="1"/>
    <n v="0.1234"/>
    <n v="3.3935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14"/>
    <s v="Feb"/>
    <s v="Landline"/>
    <s v="Vendor 4"/>
    <n v="1"/>
    <n v="0.1234"/>
    <n v="3.3935E-2"/>
    <n v="0.14807999999999999"/>
  </r>
  <r>
    <s v="Client 4 "/>
    <x v="121"/>
    <x v="1"/>
    <n v="2"/>
    <s v="Feb"/>
    <s v="Mobile"/>
    <s v="Vendor 4"/>
    <n v="1"/>
    <n v="0.5"/>
    <n v="0.13750000000000001"/>
    <n v="0.53500000000000003"/>
  </r>
  <r>
    <s v="Client 4 "/>
    <x v="121"/>
    <x v="1"/>
    <n v="25"/>
    <s v="Feb"/>
    <s v="Landline"/>
    <s v="Vendor 4"/>
    <n v="1"/>
    <n v="0.1234"/>
    <n v="3.3935E-2"/>
    <n v="0.14807999999999999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3"/>
    <s v="Feb"/>
    <s v="Mobile"/>
    <s v="Vendor 4"/>
    <n v="1"/>
    <n v="0.5"/>
    <n v="0.13750000000000001"/>
    <n v="0.53500000000000003"/>
  </r>
  <r>
    <s v="Client 4 "/>
    <x v="121"/>
    <x v="1"/>
    <n v="17"/>
    <s v="Feb"/>
    <s v="Mobile"/>
    <s v="Vendor 4"/>
    <n v="1"/>
    <n v="0.5"/>
    <n v="0.13750000000000001"/>
    <n v="0.53500000000000003"/>
  </r>
  <r>
    <s v="Client 4 "/>
    <x v="121"/>
    <x v="1"/>
    <n v="14"/>
    <s v="Feb"/>
    <s v="Landline"/>
    <s v="Vendor 4"/>
    <n v="1"/>
    <n v="0.1234"/>
    <n v="3.3935E-2"/>
    <n v="0.14807999999999999"/>
  </r>
  <r>
    <s v="Client 4 "/>
    <x v="121"/>
    <x v="1"/>
    <n v="8"/>
    <s v="Feb"/>
    <s v="Landline"/>
    <s v="Vendor 4"/>
    <n v="1"/>
    <n v="0.1234"/>
    <n v="3.3935E-2"/>
    <n v="0.14807999999999999"/>
  </r>
  <r>
    <s v="Client 4 "/>
    <x v="121"/>
    <x v="1"/>
    <n v="21"/>
    <s v="Feb"/>
    <s v="Mobile"/>
    <s v="Vendor 4"/>
    <n v="1"/>
    <n v="0.5"/>
    <n v="0.13750000000000001"/>
    <n v="0.53500000000000003"/>
  </r>
  <r>
    <s v="Client 4 "/>
    <x v="121"/>
    <x v="1"/>
    <n v="3"/>
    <s v="Feb"/>
    <s v="Landline"/>
    <s v="Vendor 4"/>
    <n v="1"/>
    <n v="0.1234"/>
    <n v="3.3935E-2"/>
    <n v="0.14807999999999999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56"/>
    <s v="Feb"/>
    <s v="Mobile"/>
    <s v="Vendor 4"/>
    <n v="1"/>
    <n v="0.5"/>
    <n v="0.27500000000000002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5"/>
    <s v="Feb"/>
    <s v="Mobile"/>
    <s v="Vendor 4"/>
    <n v="1"/>
    <n v="0.5"/>
    <n v="0.13750000000000001"/>
    <n v="0.53500000000000003"/>
  </r>
  <r>
    <s v="Client 4 "/>
    <x v="121"/>
    <x v="1"/>
    <n v="37"/>
    <s v="Feb"/>
    <s v="Landline"/>
    <s v="Vendor 4"/>
    <n v="1"/>
    <n v="0.1234"/>
    <n v="4.7509000000000003E-2"/>
    <n v="0.14807999999999999"/>
  </r>
  <r>
    <s v="Client 4 "/>
    <x v="121"/>
    <x v="1"/>
    <n v="7"/>
    <s v="Feb"/>
    <s v="Landline"/>
    <s v="Vendor 4"/>
    <n v="1"/>
    <n v="0.1234"/>
    <n v="3.3935E-2"/>
    <n v="0.14807999999999999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5"/>
    <s v="Feb"/>
    <s v="Mobile"/>
    <s v="Vendor 4"/>
    <n v="1"/>
    <n v="0.5"/>
    <n v="0.13750000000000001"/>
    <n v="0.53500000000000003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5"/>
    <s v="Feb"/>
    <s v="Mobile"/>
    <s v="Vendor 4"/>
    <n v="1"/>
    <n v="0.5"/>
    <n v="0.13750000000000001"/>
    <n v="0.53500000000000003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7"/>
    <s v="Feb"/>
    <s v="Mobile"/>
    <s v="Vendor 4"/>
    <n v="1"/>
    <n v="0.5"/>
    <n v="0.13750000000000001"/>
    <n v="0.53500000000000003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8"/>
    <s v="Feb"/>
    <s v="Landline"/>
    <s v="Vendor 4"/>
    <n v="1"/>
    <n v="0.1234"/>
    <n v="3.3935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35"/>
    <s v="Feb"/>
    <s v="Landline"/>
    <s v="Vendor 4"/>
    <n v="1"/>
    <n v="0.1234"/>
    <n v="4.0722000000000001E-2"/>
    <n v="0.14807999999999999"/>
  </r>
  <r>
    <s v="Client 4 "/>
    <x v="121"/>
    <x v="1"/>
    <n v="7"/>
    <s v="Feb"/>
    <s v="Mobile"/>
    <s v="Vendor 4"/>
    <n v="1"/>
    <n v="0.5"/>
    <n v="0.13750000000000001"/>
    <n v="0.53500000000000003"/>
  </r>
  <r>
    <s v="Client 4 "/>
    <x v="121"/>
    <x v="1"/>
    <n v="15"/>
    <s v="Feb"/>
    <s v="Landline"/>
    <s v="Vendor 4"/>
    <n v="1"/>
    <n v="0.1234"/>
    <n v="3.3935E-2"/>
    <n v="0.14807999999999999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24"/>
    <s v="Feb"/>
    <s v="Landline"/>
    <s v="Vendor 4"/>
    <n v="1"/>
    <n v="0.1234"/>
    <n v="3.3935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26"/>
    <s v="Feb"/>
    <s v="Mobile"/>
    <s v="Vendor 4"/>
    <n v="1"/>
    <n v="0.5"/>
    <n v="0.13750000000000001"/>
    <n v="0.53500000000000003"/>
  </r>
  <r>
    <s v="Client 4 "/>
    <x v="121"/>
    <x v="1"/>
    <n v="17"/>
    <s v="Feb"/>
    <s v="Mobile"/>
    <s v="Vendor 4"/>
    <n v="1"/>
    <n v="0.5"/>
    <n v="0.13750000000000001"/>
    <n v="0.53500000000000003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3"/>
    <s v="Feb"/>
    <s v="Landline"/>
    <s v="Vendor 4"/>
    <n v="1"/>
    <n v="0.1234"/>
    <n v="3.3935E-2"/>
    <n v="0.14807999999999999"/>
  </r>
  <r>
    <s v="Client 4 "/>
    <x v="121"/>
    <x v="1"/>
    <n v="17"/>
    <s v="Feb"/>
    <s v="Mobile"/>
    <s v="Vendor 4"/>
    <n v="1"/>
    <n v="0.5"/>
    <n v="0.13750000000000001"/>
    <n v="0.53500000000000003"/>
  </r>
  <r>
    <s v="Client 4 "/>
    <x v="121"/>
    <x v="1"/>
    <n v="54"/>
    <s v="Feb"/>
    <s v="Landline"/>
    <s v="Vendor 4"/>
    <n v="1"/>
    <n v="0.1234"/>
    <n v="6.1082999999999998E-2"/>
    <n v="0.14807999999999999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26"/>
    <s v="Feb"/>
    <s v="Mobile"/>
    <s v="Vendor 4"/>
    <n v="1"/>
    <n v="0.5"/>
    <n v="0.13750000000000001"/>
    <n v="0.53500000000000003"/>
  </r>
  <r>
    <s v="Client 4 "/>
    <x v="121"/>
    <x v="1"/>
    <n v="33"/>
    <s v="Feb"/>
    <s v="Landline"/>
    <s v="Vendor 4"/>
    <n v="1"/>
    <n v="0.1234"/>
    <n v="4.0722000000000001E-2"/>
    <n v="0.14807999999999999"/>
  </r>
  <r>
    <s v="Client 4 "/>
    <x v="121"/>
    <x v="1"/>
    <n v="12"/>
    <s v="Feb"/>
    <s v="Landline"/>
    <s v="Vendor 4"/>
    <n v="1"/>
    <n v="0.1234"/>
    <n v="3.3935E-2"/>
    <n v="0.14807999999999999"/>
  </r>
  <r>
    <s v="Client 4 "/>
    <x v="121"/>
    <x v="1"/>
    <n v="14"/>
    <s v="Feb"/>
    <s v="Landline"/>
    <s v="Vendor 4"/>
    <n v="1"/>
    <n v="0.1234"/>
    <n v="3.3935E-2"/>
    <n v="0.14807999999999999"/>
  </r>
  <r>
    <s v="Client 4 "/>
    <x v="121"/>
    <x v="1"/>
    <n v="14"/>
    <s v="Feb"/>
    <s v="Mobile"/>
    <s v="Vendor 4"/>
    <n v="1"/>
    <n v="0.5"/>
    <n v="0.13750000000000001"/>
    <n v="0.53500000000000003"/>
  </r>
  <r>
    <s v="Client 4 "/>
    <x v="121"/>
    <x v="1"/>
    <n v="15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3"/>
    <s v="Feb"/>
    <s v="Mobile"/>
    <s v="Vendor 4"/>
    <n v="1"/>
    <n v="0.5"/>
    <n v="0.1375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8"/>
    <s v="Feb"/>
    <s v="Mobile"/>
    <s v="Vendor 4"/>
    <n v="1"/>
    <n v="0.5"/>
    <n v="0.13750000000000001"/>
    <n v="0.53500000000000003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6"/>
    <s v="Feb"/>
    <s v="Mobile"/>
    <s v="Vendor 4"/>
    <n v="1"/>
    <n v="0.5"/>
    <n v="0.13750000000000001"/>
    <n v="0.53500000000000003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20"/>
    <s v="Feb"/>
    <s v="Mobile"/>
    <s v="Vendor 4"/>
    <n v="1"/>
    <n v="0.5"/>
    <n v="0.13750000000000001"/>
    <n v="0.53500000000000003"/>
  </r>
  <r>
    <s v="Client 4 "/>
    <x v="121"/>
    <x v="1"/>
    <n v="17"/>
    <s v="Feb"/>
    <s v="Mobile"/>
    <s v="Vendor 4"/>
    <n v="1"/>
    <n v="0.5"/>
    <n v="0.13750000000000001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58"/>
    <s v="Feb"/>
    <s v="Mobile"/>
    <s v="Vendor 4"/>
    <n v="1"/>
    <n v="0.5"/>
    <n v="0.27500000000000002"/>
    <n v="0.53500000000000003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17"/>
    <s v="Feb"/>
    <s v="Mobile"/>
    <s v="Vendor 4"/>
    <n v="1"/>
    <n v="0.5"/>
    <n v="0.13750000000000001"/>
    <n v="0.53500000000000003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1"/>
    <s v="Feb"/>
    <s v="Landline"/>
    <s v="Vendor 4"/>
    <n v="1"/>
    <n v="0.1234"/>
    <n v="3.3935E-2"/>
    <n v="0.14807999999999999"/>
  </r>
  <r>
    <s v="Client 4 "/>
    <x v="121"/>
    <x v="1"/>
    <n v="10"/>
    <s v="Feb"/>
    <s v="Mobile"/>
    <s v="Vendor 4"/>
    <n v="1"/>
    <n v="0.5"/>
    <n v="0.13750000000000001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5"/>
    <s v="Feb"/>
    <s v="Mobile"/>
    <s v="Vendor 4"/>
    <n v="1"/>
    <n v="0.5"/>
    <n v="0.13750000000000001"/>
    <n v="0.53500000000000003"/>
  </r>
  <r>
    <s v="Client 4 "/>
    <x v="121"/>
    <x v="1"/>
    <n v="48"/>
    <s v="Feb"/>
    <s v="Landline"/>
    <s v="Vendor 4"/>
    <n v="1"/>
    <n v="0.1234"/>
    <n v="5.4295999999999997E-2"/>
    <n v="0.14807999999999999"/>
  </r>
  <r>
    <s v="Client 4 "/>
    <x v="121"/>
    <x v="1"/>
    <n v="40"/>
    <s v="Feb"/>
    <s v="Landline"/>
    <s v="Vendor 4"/>
    <n v="1"/>
    <n v="0.1234"/>
    <n v="4.7509000000000003E-2"/>
    <n v="0.14807999999999999"/>
  </r>
  <r>
    <s v="Client 4 "/>
    <x v="121"/>
    <x v="1"/>
    <n v="1"/>
    <s v="Feb"/>
    <s v="Mobile"/>
    <s v="Vendor 4"/>
    <n v="1"/>
    <n v="0.5"/>
    <n v="0.13750000000000001"/>
    <n v="0.53500000000000003"/>
  </r>
  <r>
    <s v="Client 4 "/>
    <x v="121"/>
    <x v="1"/>
    <n v="12"/>
    <s v="Feb"/>
    <s v="Landline"/>
    <s v="Vendor 4"/>
    <n v="1"/>
    <n v="0.1234"/>
    <n v="3.3935E-2"/>
    <n v="0.14807999999999999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19"/>
    <s v="Feb"/>
    <s v="Landline"/>
    <s v="Vendor 4"/>
    <n v="1"/>
    <n v="0.1234"/>
    <n v="3.3935E-2"/>
    <n v="0.14807999999999999"/>
  </r>
  <r>
    <s v="Client 4 "/>
    <x v="121"/>
    <x v="1"/>
    <n v="2"/>
    <s v="Feb"/>
    <s v="Mobile"/>
    <s v="Vendor 4"/>
    <n v="1"/>
    <n v="0.5"/>
    <n v="0.1375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4"/>
    <x v="1"/>
    <n v="7"/>
    <s v="Feb"/>
    <s v="Landline"/>
    <s v="Vendor 3"/>
    <n v="1"/>
    <n v="0.1234"/>
    <n v="8.6379999999999998E-2"/>
    <n v="0.14807999999999999"/>
  </r>
  <r>
    <s v="Client 4 "/>
    <x v="124"/>
    <x v="1"/>
    <n v="60"/>
    <s v="Feb"/>
    <s v="Landline"/>
    <s v="Vendor 3"/>
    <n v="1"/>
    <n v="0.1234"/>
    <n v="8.6379999999999998E-2"/>
    <n v="0.14807999999999999"/>
  </r>
  <r>
    <s v="Client 4 "/>
    <x v="124"/>
    <x v="1"/>
    <n v="27"/>
    <s v="Feb"/>
    <s v="Landline"/>
    <s v="Vendor 3"/>
    <n v="1"/>
    <n v="0.1234"/>
    <n v="8.6379999999999998E-2"/>
    <n v="0.14807999999999999"/>
  </r>
  <r>
    <s v="Client 4 "/>
    <x v="124"/>
    <x v="1"/>
    <n v="29"/>
    <s v="Feb"/>
    <s v="Landline"/>
    <s v="Vendor 3"/>
    <n v="1"/>
    <n v="0.1234"/>
    <n v="8.6379999999999998E-2"/>
    <n v="0.14807999999999999"/>
  </r>
  <r>
    <s v="Client 4 "/>
    <x v="134"/>
    <x v="4"/>
    <n v="4"/>
    <s v="Feb"/>
    <s v="Landline"/>
    <s v="Vendor 3"/>
    <n v="1"/>
    <n v="0.23"/>
    <n v="2.3E-2"/>
    <n v="0.27600000000000002"/>
  </r>
  <r>
    <s v="Client 4 "/>
    <x v="134"/>
    <x v="4"/>
    <n v="14"/>
    <s v="Feb"/>
    <s v="Landline"/>
    <s v="Vendor 3"/>
    <n v="1"/>
    <n v="0.23"/>
    <n v="2.3E-2"/>
    <n v="0.27600000000000002"/>
  </r>
  <r>
    <s v="Client 4 "/>
    <x v="134"/>
    <x v="4"/>
    <n v="17"/>
    <s v="Feb"/>
    <s v="Mobile"/>
    <s v="Vendor 3"/>
    <n v="1"/>
    <n v="0.45"/>
    <n v="4.4999999999999998E-2"/>
    <n v="0.48150000000000004"/>
  </r>
  <r>
    <s v="Client 4 "/>
    <x v="134"/>
    <x v="4"/>
    <n v="18"/>
    <s v="Feb"/>
    <s v="Landline"/>
    <s v="Vendor 3"/>
    <n v="1"/>
    <n v="0.23"/>
    <n v="2.3E-2"/>
    <n v="0.27600000000000002"/>
  </r>
  <r>
    <s v="Client 4 "/>
    <x v="134"/>
    <x v="4"/>
    <n v="23"/>
    <s v="Feb"/>
    <s v="Landline"/>
    <s v="Vendor 3"/>
    <n v="1"/>
    <n v="0.23"/>
    <n v="2.3E-2"/>
    <n v="0.27600000000000002"/>
  </r>
  <r>
    <s v="Client 4 "/>
    <x v="134"/>
    <x v="4"/>
    <n v="20"/>
    <s v="Feb"/>
    <s v="Landline"/>
    <s v="Vendor 3"/>
    <n v="1"/>
    <n v="0.23"/>
    <n v="2.3E-2"/>
    <n v="0.27600000000000002"/>
  </r>
  <r>
    <s v="Client 4 "/>
    <x v="134"/>
    <x v="4"/>
    <n v="11"/>
    <s v="Feb"/>
    <s v="Mobile"/>
    <s v="Vendor 3"/>
    <n v="1"/>
    <n v="0.45"/>
    <n v="4.4999999999999998E-2"/>
    <n v="0.48150000000000004"/>
  </r>
  <r>
    <s v="Client 4 "/>
    <x v="134"/>
    <x v="4"/>
    <n v="15"/>
    <s v="Feb"/>
    <s v="Mobile"/>
    <s v="Vendor 3"/>
    <n v="1"/>
    <n v="0.45"/>
    <n v="4.4999999999999998E-2"/>
    <n v="0.48150000000000004"/>
  </r>
  <r>
    <s v="Client 4 "/>
    <x v="134"/>
    <x v="4"/>
    <n v="11"/>
    <s v="Feb"/>
    <s v="Landline"/>
    <s v="Vendor 3"/>
    <n v="1"/>
    <n v="0.23"/>
    <n v="2.3E-2"/>
    <n v="0.27600000000000002"/>
  </r>
  <r>
    <s v="Client 4 "/>
    <x v="134"/>
    <x v="4"/>
    <n v="7"/>
    <s v="Feb"/>
    <s v="Mobile"/>
    <s v="Vendor 3"/>
    <n v="1"/>
    <n v="0.45"/>
    <n v="4.4999999999999998E-2"/>
    <n v="0.48150000000000004"/>
  </r>
  <r>
    <s v="Client 4 "/>
    <x v="134"/>
    <x v="4"/>
    <n v="20"/>
    <s v="Feb"/>
    <s v="Landline"/>
    <s v="Vendor 3"/>
    <n v="1"/>
    <n v="0.23"/>
    <n v="2.3E-2"/>
    <n v="0.27600000000000002"/>
  </r>
  <r>
    <s v="Client 4 "/>
    <x v="134"/>
    <x v="4"/>
    <n v="24"/>
    <s v="Feb"/>
    <s v="Landline"/>
    <s v="Vendor 3"/>
    <n v="1"/>
    <n v="0.23"/>
    <n v="2.3E-2"/>
    <n v="0.27600000000000002"/>
  </r>
  <r>
    <s v="Client 4 "/>
    <x v="134"/>
    <x v="4"/>
    <n v="15"/>
    <s v="Feb"/>
    <s v="Mobile"/>
    <s v="Vendor 3"/>
    <n v="1"/>
    <n v="0.45"/>
    <n v="4.4999999999999998E-2"/>
    <n v="0.48150000000000004"/>
  </r>
  <r>
    <s v="Client 4 "/>
    <x v="134"/>
    <x v="4"/>
    <n v="48"/>
    <s v="Feb"/>
    <s v="Mobile"/>
    <s v="Vendor 3"/>
    <n v="1"/>
    <n v="0.45"/>
    <n v="4.4999999999999998E-2"/>
    <n v="0.48150000000000004"/>
  </r>
  <r>
    <s v="Client 4 "/>
    <x v="134"/>
    <x v="4"/>
    <n v="34"/>
    <s v="Feb"/>
    <s v="Landline"/>
    <s v="Vendor 3"/>
    <n v="1"/>
    <n v="0.23"/>
    <n v="2.3E-2"/>
    <n v="0.27600000000000002"/>
  </r>
  <r>
    <s v="Client 4 "/>
    <x v="134"/>
    <x v="4"/>
    <n v="24"/>
    <s v="Feb"/>
    <s v="Mobile"/>
    <s v="Vendor 3"/>
    <n v="1"/>
    <n v="0.45"/>
    <n v="4.4999999999999998E-2"/>
    <n v="0.48150000000000004"/>
  </r>
  <r>
    <s v="Client 4 "/>
    <x v="134"/>
    <x v="4"/>
    <n v="18"/>
    <s v="Feb"/>
    <s v="Landline"/>
    <s v="Vendor 3"/>
    <n v="1"/>
    <n v="0.23"/>
    <n v="2.3E-2"/>
    <n v="0.27600000000000002"/>
  </r>
  <r>
    <s v="Client 4 "/>
    <x v="134"/>
    <x v="4"/>
    <n v="52"/>
    <s v="Feb"/>
    <s v="Mobile"/>
    <s v="Vendor 3"/>
    <n v="1"/>
    <n v="0.45"/>
    <n v="4.4999999999999998E-2"/>
    <n v="0.48150000000000004"/>
  </r>
  <r>
    <s v="Client 4 "/>
    <x v="134"/>
    <x v="4"/>
    <n v="34"/>
    <s v="Feb"/>
    <s v="Mobile"/>
    <s v="Vendor 3"/>
    <n v="1"/>
    <n v="0.45"/>
    <n v="4.4999999999999998E-2"/>
    <n v="0.48150000000000004"/>
  </r>
  <r>
    <s v="Client 4 "/>
    <x v="134"/>
    <x v="4"/>
    <n v="56"/>
    <s v="Feb"/>
    <s v="Mobile"/>
    <s v="Vendor 3"/>
    <n v="1"/>
    <n v="0.45"/>
    <n v="4.4999999999999998E-2"/>
    <n v="0.48150000000000004"/>
  </r>
  <r>
    <s v="Client 4 "/>
    <x v="134"/>
    <x v="4"/>
    <n v="33"/>
    <s v="Feb"/>
    <s v="Landline"/>
    <s v="Vendor 3"/>
    <n v="1"/>
    <n v="0.23"/>
    <n v="2.3E-2"/>
    <n v="0.27600000000000002"/>
  </r>
  <r>
    <s v="Client 4 "/>
    <x v="134"/>
    <x v="4"/>
    <n v="9"/>
    <s v="Feb"/>
    <s v="Mobile"/>
    <s v="Vendor 3"/>
    <n v="1"/>
    <n v="0.45"/>
    <n v="4.4999999999999998E-2"/>
    <n v="0.48150000000000004"/>
  </r>
  <r>
    <s v="Client 4 "/>
    <x v="134"/>
    <x v="4"/>
    <n v="21"/>
    <s v="Feb"/>
    <s v="Landline"/>
    <s v="Vendor 3"/>
    <n v="1"/>
    <n v="0.23"/>
    <n v="2.3E-2"/>
    <n v="0.27600000000000002"/>
  </r>
  <r>
    <s v="Client 4 "/>
    <x v="135"/>
    <x v="4"/>
    <n v="50"/>
    <s v="Feb"/>
    <s v="Landline"/>
    <s v="Vendor 4"/>
    <n v="1"/>
    <n v="0.23"/>
    <n v="0.15525"/>
    <n v="0.27600000000000002"/>
  </r>
  <r>
    <s v="Client 4 "/>
    <x v="135"/>
    <x v="4"/>
    <n v="34"/>
    <s v="Feb"/>
    <s v="Mobile"/>
    <s v="Vendor 4"/>
    <n v="1"/>
    <n v="0.45"/>
    <n v="0.20250000000000001"/>
    <n v="0.48150000000000004"/>
  </r>
  <r>
    <s v="Client 4 "/>
    <x v="135"/>
    <x v="4"/>
    <n v="10"/>
    <s v="Feb"/>
    <s v="Landline"/>
    <s v="Vendor 4"/>
    <n v="1"/>
    <n v="0.23"/>
    <n v="8.6249999999999993E-2"/>
    <n v="0.27600000000000002"/>
  </r>
  <r>
    <s v="Client 4 "/>
    <x v="135"/>
    <x v="4"/>
    <n v="32"/>
    <s v="Feb"/>
    <s v="Landline"/>
    <s v="Vendor 4"/>
    <n v="1"/>
    <n v="0.23"/>
    <n v="0.10349999999999999"/>
    <n v="0.27600000000000002"/>
  </r>
  <r>
    <s v="Client 4 "/>
    <x v="135"/>
    <x v="4"/>
    <n v="1"/>
    <s v="Feb"/>
    <s v="Landline"/>
    <s v="Vendor 4"/>
    <n v="1"/>
    <n v="0.23"/>
    <n v="8.6249999999999993E-2"/>
    <n v="0.27600000000000002"/>
  </r>
  <r>
    <s v="Client 4 "/>
    <x v="135"/>
    <x v="4"/>
    <n v="5"/>
    <s v="Feb"/>
    <s v="Mobile"/>
    <s v="Vendor 4"/>
    <n v="1"/>
    <n v="0.45"/>
    <n v="0.16875000000000001"/>
    <n v="0.48150000000000004"/>
  </r>
  <r>
    <s v="Client 4 "/>
    <x v="135"/>
    <x v="4"/>
    <n v="26"/>
    <s v="Feb"/>
    <s v="Landline"/>
    <s v="Vendor 4"/>
    <n v="1"/>
    <n v="0.23"/>
    <n v="8.6249999999999993E-2"/>
    <n v="0.27600000000000002"/>
  </r>
  <r>
    <s v="Client 4 "/>
    <x v="135"/>
    <x v="4"/>
    <n v="6"/>
    <s v="Feb"/>
    <s v="Landline"/>
    <s v="Vendor 4"/>
    <n v="1"/>
    <n v="0.23"/>
    <n v="8.6249999999999993E-2"/>
    <n v="0.27600000000000002"/>
  </r>
  <r>
    <s v="Client 4 "/>
    <x v="135"/>
    <x v="4"/>
    <n v="4"/>
    <s v="Feb"/>
    <s v="Mobile"/>
    <s v="Vendor 4"/>
    <n v="1"/>
    <n v="0.45"/>
    <n v="0.16875000000000001"/>
    <n v="0.48150000000000004"/>
  </r>
  <r>
    <s v="Client 4 "/>
    <x v="135"/>
    <x v="4"/>
    <n v="3"/>
    <s v="Feb"/>
    <s v="Landline"/>
    <s v="Vendor 4"/>
    <n v="1"/>
    <n v="0.23"/>
    <n v="8.6249999999999993E-2"/>
    <n v="0.27600000000000002"/>
  </r>
  <r>
    <s v="Client 4 "/>
    <x v="135"/>
    <x v="4"/>
    <n v="19"/>
    <s v="Feb"/>
    <s v="Landline"/>
    <s v="Vendor 4"/>
    <n v="1"/>
    <n v="0.23"/>
    <n v="8.6249999999999993E-2"/>
    <n v="0.27600000000000002"/>
  </r>
  <r>
    <s v="Client 4 "/>
    <x v="135"/>
    <x v="4"/>
    <n v="44"/>
    <s v="Feb"/>
    <s v="Landline"/>
    <s v="Vendor 4"/>
    <n v="1"/>
    <n v="0.23"/>
    <n v="0.13800000000000001"/>
    <n v="0.27600000000000002"/>
  </r>
  <r>
    <s v="Client 4 "/>
    <x v="135"/>
    <x v="4"/>
    <n v="27"/>
    <s v="Feb"/>
    <s v="Landline"/>
    <s v="Vendor 4"/>
    <n v="1"/>
    <n v="0.23"/>
    <n v="8.6249999999999993E-2"/>
    <n v="0.27600000000000002"/>
  </r>
  <r>
    <s v="Client 4 "/>
    <x v="135"/>
    <x v="4"/>
    <n v="24"/>
    <s v="Feb"/>
    <s v="Mobile"/>
    <s v="Vendor 4"/>
    <n v="1"/>
    <n v="0.45"/>
    <n v="0.16875000000000001"/>
    <n v="0.48150000000000004"/>
  </r>
  <r>
    <s v="Client 4 "/>
    <x v="135"/>
    <x v="4"/>
    <n v="55"/>
    <s v="Feb"/>
    <s v="Landline"/>
    <s v="Vendor 4"/>
    <n v="1"/>
    <n v="0.23"/>
    <n v="0.17249999999999999"/>
    <n v="0.27600000000000002"/>
  </r>
  <r>
    <s v="Client 4 "/>
    <x v="135"/>
    <x v="4"/>
    <n v="37"/>
    <s v="Feb"/>
    <s v="Mobile"/>
    <s v="Vendor 4"/>
    <n v="1"/>
    <n v="0.45"/>
    <n v="0.23624999999999999"/>
    <n v="0.48150000000000004"/>
  </r>
  <r>
    <s v="Client 4 "/>
    <x v="135"/>
    <x v="4"/>
    <n v="48"/>
    <s v="Feb"/>
    <s v="Mobile"/>
    <s v="Vendor 4"/>
    <n v="1"/>
    <n v="0.45"/>
    <n v="0.27"/>
    <n v="0.48150000000000004"/>
  </r>
  <r>
    <s v="Client 4 "/>
    <x v="135"/>
    <x v="4"/>
    <n v="8"/>
    <s v="Feb"/>
    <s v="Landline"/>
    <s v="Vendor 4"/>
    <n v="1"/>
    <n v="0.23"/>
    <n v="8.6249999999999993E-2"/>
    <n v="0.27600000000000002"/>
  </r>
  <r>
    <s v="Client 4 "/>
    <x v="135"/>
    <x v="4"/>
    <n v="35"/>
    <s v="Feb"/>
    <s v="Landline"/>
    <s v="Vendor 4"/>
    <n v="1"/>
    <n v="0.23"/>
    <n v="0.10349999999999999"/>
    <n v="0.27600000000000002"/>
  </r>
  <r>
    <s v="Client 4 "/>
    <x v="135"/>
    <x v="4"/>
    <n v="37"/>
    <s v="Feb"/>
    <s v="Mobile"/>
    <s v="Vendor 4"/>
    <n v="1"/>
    <n v="0.45"/>
    <n v="0.23624999999999999"/>
    <n v="0.48150000000000004"/>
  </r>
  <r>
    <s v="Client 4 "/>
    <x v="135"/>
    <x v="4"/>
    <n v="13"/>
    <s v="Feb"/>
    <s v="Landline"/>
    <s v="Vendor 4"/>
    <n v="1"/>
    <n v="0.23"/>
    <n v="8.6249999999999993E-2"/>
    <n v="0.27600000000000002"/>
  </r>
  <r>
    <s v="Client 4 "/>
    <x v="135"/>
    <x v="4"/>
    <n v="18"/>
    <s v="Feb"/>
    <s v="Landline"/>
    <s v="Vendor 4"/>
    <n v="1"/>
    <n v="0.23"/>
    <n v="8.6249999999999993E-2"/>
    <n v="0.27600000000000002"/>
  </r>
  <r>
    <s v="Client 4 "/>
    <x v="135"/>
    <x v="4"/>
    <n v="10"/>
    <s v="Feb"/>
    <s v="Mobile"/>
    <s v="Vendor 4"/>
    <n v="1"/>
    <n v="0.45"/>
    <n v="0.16875000000000001"/>
    <n v="0.48150000000000004"/>
  </r>
  <r>
    <s v="Client 4 "/>
    <x v="135"/>
    <x v="4"/>
    <n v="29"/>
    <s v="Feb"/>
    <s v="Landline"/>
    <s v="Vendor 4"/>
    <n v="1"/>
    <n v="0.23"/>
    <n v="8.6249999999999993E-2"/>
    <n v="0.27600000000000002"/>
  </r>
  <r>
    <s v="Client 4 "/>
    <x v="135"/>
    <x v="4"/>
    <n v="19"/>
    <s v="Feb"/>
    <s v="Landline"/>
    <s v="Vendor 4"/>
    <n v="1"/>
    <n v="0.23"/>
    <n v="8.6249999999999993E-2"/>
    <n v="0.27600000000000002"/>
  </r>
  <r>
    <s v="Client 4 "/>
    <x v="135"/>
    <x v="4"/>
    <n v="49"/>
    <s v="Feb"/>
    <s v="Landline"/>
    <s v="Vendor 4"/>
    <n v="1"/>
    <n v="0.23"/>
    <n v="0.15525"/>
    <n v="0.27600000000000002"/>
  </r>
  <r>
    <s v="Client 4 "/>
    <x v="135"/>
    <x v="4"/>
    <n v="8"/>
    <s v="Feb"/>
    <s v="Landline"/>
    <s v="Vendor 4"/>
    <n v="1"/>
    <n v="0.23"/>
    <n v="8.6249999999999993E-2"/>
    <n v="0.27600000000000002"/>
  </r>
  <r>
    <s v="Client 4 "/>
    <x v="135"/>
    <x v="4"/>
    <n v="29"/>
    <s v="Feb"/>
    <s v="Landline"/>
    <s v="Vendor 4"/>
    <n v="1"/>
    <n v="0.23"/>
    <n v="8.6249999999999993E-2"/>
    <n v="0.27600000000000002"/>
  </r>
  <r>
    <s v="Client 4 "/>
    <x v="135"/>
    <x v="4"/>
    <n v="23"/>
    <s v="Feb"/>
    <s v="Mobile"/>
    <s v="Vendor 4"/>
    <n v="1"/>
    <n v="0.45"/>
    <n v="0.16875000000000001"/>
    <n v="0.48150000000000004"/>
  </r>
  <r>
    <s v="Client 4 "/>
    <x v="135"/>
    <x v="4"/>
    <n v="26"/>
    <s v="Feb"/>
    <s v="Landline"/>
    <s v="Vendor 4"/>
    <n v="1"/>
    <n v="0.23"/>
    <n v="8.6249999999999993E-2"/>
    <n v="0.27600000000000002"/>
  </r>
  <r>
    <s v="Client 4 "/>
    <x v="135"/>
    <x v="4"/>
    <n v="16"/>
    <s v="Feb"/>
    <s v="Landline"/>
    <s v="Vendor 4"/>
    <n v="1"/>
    <n v="0.23"/>
    <n v="8.6249999999999993E-2"/>
    <n v="0.27600000000000002"/>
  </r>
  <r>
    <s v="Client 4 "/>
    <x v="135"/>
    <x v="4"/>
    <n v="42"/>
    <s v="Feb"/>
    <s v="Mobile"/>
    <s v="Vendor 4"/>
    <n v="1"/>
    <n v="0.45"/>
    <n v="0.23624999999999999"/>
    <n v="0.48150000000000004"/>
  </r>
  <r>
    <s v="Client 4 "/>
    <x v="135"/>
    <x v="4"/>
    <n v="38"/>
    <s v="Feb"/>
    <s v="Landline"/>
    <s v="Vendor 4"/>
    <n v="1"/>
    <n v="0.23"/>
    <n v="0.12075"/>
    <n v="0.27600000000000002"/>
  </r>
  <r>
    <s v="Client 4 "/>
    <x v="135"/>
    <x v="4"/>
    <n v="5"/>
    <s v="Feb"/>
    <s v="Landline"/>
    <s v="Vendor 4"/>
    <n v="1"/>
    <n v="0.23"/>
    <n v="8.6249999999999993E-2"/>
    <n v="0.27600000000000002"/>
  </r>
  <r>
    <s v="Client 4 "/>
    <x v="135"/>
    <x v="4"/>
    <n v="37"/>
    <s v="Feb"/>
    <s v="Landline"/>
    <s v="Vendor 4"/>
    <n v="1"/>
    <n v="0.23"/>
    <n v="0.12075"/>
    <n v="0.27600000000000002"/>
  </r>
  <r>
    <s v="Client 4 "/>
    <x v="135"/>
    <x v="4"/>
    <n v="8"/>
    <s v="Feb"/>
    <s v="Landline"/>
    <s v="Vendor 4"/>
    <n v="1"/>
    <n v="0.23"/>
    <n v="8.6249999999999993E-2"/>
    <n v="0.27600000000000002"/>
  </r>
  <r>
    <s v="Client 4 "/>
    <x v="135"/>
    <x v="4"/>
    <n v="13"/>
    <s v="Feb"/>
    <s v="Landline"/>
    <s v="Vendor 4"/>
    <n v="1"/>
    <n v="0.23"/>
    <n v="8.6249999999999993E-2"/>
    <n v="0.27600000000000002"/>
  </r>
  <r>
    <s v="Client 4 "/>
    <x v="135"/>
    <x v="4"/>
    <n v="23"/>
    <s v="Feb"/>
    <s v="Landline"/>
    <s v="Vendor 4"/>
    <n v="1"/>
    <n v="0.23"/>
    <n v="8.6249999999999993E-2"/>
    <n v="0.27600000000000002"/>
  </r>
  <r>
    <s v="Client 4 "/>
    <x v="136"/>
    <x v="4"/>
    <n v="52"/>
    <s v="Feb"/>
    <s v="Landline"/>
    <s v="Vendor 4"/>
    <n v="1"/>
    <n v="0.23"/>
    <n v="0.1242"/>
    <n v="0.27600000000000002"/>
  </r>
  <r>
    <s v="Client 4 "/>
    <x v="136"/>
    <x v="4"/>
    <n v="30"/>
    <s v="Feb"/>
    <s v="Landline"/>
    <s v="Vendor 4"/>
    <n v="1"/>
    <n v="0.23"/>
    <n v="6.9000000000000006E-2"/>
    <n v="0.27600000000000002"/>
  </r>
  <r>
    <s v="Client 4 "/>
    <x v="136"/>
    <x v="4"/>
    <n v="19"/>
    <s v="Feb"/>
    <s v="Landline"/>
    <s v="Vendor 4"/>
    <n v="1"/>
    <n v="0.23"/>
    <n v="6.9000000000000006E-2"/>
    <n v="0.27600000000000002"/>
  </r>
  <r>
    <s v="Client 4 "/>
    <x v="136"/>
    <x v="4"/>
    <n v="42"/>
    <s v="Feb"/>
    <s v="Landline"/>
    <s v="Vendor 4"/>
    <n v="1"/>
    <n v="0.23"/>
    <n v="9.6600000000000005E-2"/>
    <n v="0.27600000000000002"/>
  </r>
  <r>
    <s v="Client 4 "/>
    <x v="136"/>
    <x v="4"/>
    <n v="47"/>
    <s v="Feb"/>
    <s v="Mobile"/>
    <s v="Vendor 4"/>
    <n v="1"/>
    <n v="0.45"/>
    <n v="0.216"/>
    <n v="0.48150000000000004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2"/>
    <s v="Feb"/>
    <s v="Landline"/>
    <s v="Vendor 1"/>
    <n v="1"/>
    <n v="1E-3"/>
    <n v="2.7999999999999998E-4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6"/>
    <s v="Feb"/>
    <s v="Mobile"/>
    <s v="Vendor 1"/>
    <n v="1"/>
    <n v="0.1"/>
    <n v="3.5000000000000003E-2"/>
    <n v="0.10700000000000001"/>
  </r>
  <r>
    <s v="Client 4 "/>
    <x v="85"/>
    <x v="0"/>
    <n v="47"/>
    <s v="Feb"/>
    <s v="Mobile"/>
    <s v="Vendor 1"/>
    <n v="1"/>
    <n v="0.1"/>
    <n v="5.6000000000000001E-2"/>
    <n v="0.10700000000000001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6"/>
    <s v="Feb"/>
    <s v="Mobile"/>
    <s v="Vendor 1"/>
    <n v="1"/>
    <n v="0.1"/>
    <n v="7.0000000000000001E-3"/>
    <n v="0.10700000000000001"/>
  </r>
  <r>
    <s v="Client 4 "/>
    <x v="85"/>
    <x v="0"/>
    <n v="30"/>
    <s v="Feb"/>
    <s v="Mobile"/>
    <s v="Vendor 1"/>
    <n v="1"/>
    <n v="0.1"/>
    <n v="3.5000000000000003E-2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7"/>
    <s v="Feb"/>
    <s v="Landline"/>
    <s v="Vendor 1"/>
    <n v="1"/>
    <n v="1E-3"/>
    <n v="1.3999999999999999E-4"/>
    <n v="1.2000000000000001E-3"/>
  </r>
  <r>
    <s v="Client 4 "/>
    <x v="85"/>
    <x v="0"/>
    <n v="13"/>
    <s v="Feb"/>
    <s v="Landline"/>
    <s v="Vendor 1"/>
    <n v="1"/>
    <n v="1E-3"/>
    <n v="2.1000000000000001E-4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3"/>
    <s v="Feb"/>
    <s v="Mobile"/>
    <s v="Vendor 1"/>
    <n v="1"/>
    <n v="0.1"/>
    <n v="2.1000000000000001E-2"/>
    <n v="0.10700000000000001"/>
  </r>
  <r>
    <s v="Client 4 "/>
    <x v="85"/>
    <x v="0"/>
    <n v="9"/>
    <s v="Feb"/>
    <s v="Landline"/>
    <s v="Vendor 1"/>
    <n v="1"/>
    <n v="1E-3"/>
    <n v="1.3999999999999999E-4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7"/>
    <s v="Feb"/>
    <s v="Mobile"/>
    <s v="Vendor 1"/>
    <n v="1"/>
    <n v="0.1"/>
    <n v="1.4E-2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3"/>
    <s v="Feb"/>
    <s v="Landline"/>
    <s v="Vendor 1"/>
    <n v="1"/>
    <n v="1E-3"/>
    <n v="2.1000000000000001E-4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5"/>
    <s v="Feb"/>
    <s v="Mobile"/>
    <s v="Vendor 1"/>
    <n v="1"/>
    <n v="0.1"/>
    <n v="2.1000000000000001E-2"/>
    <n v="0.10700000000000001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10"/>
    <s v="Feb"/>
    <s v="Mobile"/>
    <s v="Vendor 1"/>
    <n v="1"/>
    <n v="0.1"/>
    <n v="1.4E-2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2"/>
    <s v="Feb"/>
    <s v="Landline"/>
    <s v="Vendor 1"/>
    <n v="1"/>
    <n v="1E-3"/>
    <n v="1.3999999999999999E-4"/>
    <n v="1.2000000000000001E-3"/>
  </r>
  <r>
    <s v="Client 4 "/>
    <x v="85"/>
    <x v="0"/>
    <n v="5"/>
    <s v="Feb"/>
    <s v="Mobile"/>
    <s v="Vendor 1"/>
    <n v="1"/>
    <n v="0.1"/>
    <n v="7.0000000000000001E-3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7"/>
    <s v="Feb"/>
    <s v="Mobile"/>
    <s v="Vendor 1"/>
    <n v="1"/>
    <n v="0.1"/>
    <n v="1.4E-2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9"/>
    <s v="Feb"/>
    <s v="Mobile"/>
    <s v="Vendor 1"/>
    <n v="1"/>
    <n v="0.1"/>
    <n v="1.4E-2"/>
    <n v="0.10700000000000001"/>
  </r>
  <r>
    <s v="Client 4 "/>
    <x v="85"/>
    <x v="0"/>
    <n v="13"/>
    <s v="Feb"/>
    <s v="Mobile"/>
    <s v="Vendor 1"/>
    <n v="1"/>
    <n v="0.1"/>
    <n v="2.1000000000000001E-2"/>
    <n v="0.10700000000000001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39"/>
    <s v="Feb"/>
    <s v="Landline"/>
    <s v="Vendor 1"/>
    <n v="1"/>
    <n v="1E-3"/>
    <n v="4.8999999999999998E-4"/>
    <n v="1.2000000000000001E-3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26"/>
    <s v="Feb"/>
    <s v="Mobile"/>
    <s v="Vendor 1"/>
    <n v="1"/>
    <n v="0.1"/>
    <n v="3.5000000000000003E-2"/>
    <n v="0.10700000000000001"/>
  </r>
  <r>
    <s v="Client 4 "/>
    <x v="85"/>
    <x v="0"/>
    <n v="45"/>
    <s v="Feb"/>
    <s v="Landline"/>
    <s v="Vendor 1"/>
    <n v="1"/>
    <n v="1E-3"/>
    <n v="5.5999999999999995E-4"/>
    <n v="1.2000000000000001E-3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21"/>
    <s v="Feb"/>
    <s v="Landline"/>
    <s v="Vendor 1"/>
    <n v="1"/>
    <n v="1E-3"/>
    <n v="2.7999999999999998E-4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32"/>
    <s v="Feb"/>
    <s v="Landline"/>
    <s v="Vendor 1"/>
    <n v="1"/>
    <n v="1E-3"/>
    <n v="4.2000000000000002E-4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13"/>
    <s v="Feb"/>
    <s v="Landline"/>
    <s v="Vendor 1"/>
    <n v="1"/>
    <n v="1E-3"/>
    <n v="2.1000000000000001E-4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27"/>
    <s v="Feb"/>
    <s v="Mobile"/>
    <s v="Vendor 1"/>
    <n v="1"/>
    <n v="0.1"/>
    <n v="3.5000000000000003E-2"/>
    <n v="0.10700000000000001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5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13"/>
    <s v="Feb"/>
    <s v="Landline"/>
    <s v="Vendor 1"/>
    <n v="1"/>
    <n v="1E-3"/>
    <n v="2.1000000000000001E-4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5"/>
    <s v="Feb"/>
    <s v="Landline"/>
    <s v="Vendor 1"/>
    <n v="1"/>
    <n v="1E-3"/>
    <n v="6.9999999999999994E-5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11"/>
    <s v="Feb"/>
    <s v="Landline"/>
    <s v="Vendor 1"/>
    <n v="1"/>
    <n v="1E-3"/>
    <n v="1.3999999999999999E-4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56"/>
    <s v="Feb"/>
    <s v="Landline"/>
    <s v="Vendor 1"/>
    <n v="1"/>
    <n v="1E-3"/>
    <n v="6.9999999999999999E-4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8"/>
    <s v="Feb"/>
    <s v="Mobile"/>
    <s v="Vendor 1"/>
    <n v="1"/>
    <n v="0.1"/>
    <n v="1.4E-2"/>
    <n v="0.10700000000000001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5"/>
    <s v="Feb"/>
    <s v="Mobile"/>
    <s v="Vendor 1"/>
    <n v="1"/>
    <n v="0.1"/>
    <n v="7.0000000000000001E-3"/>
    <n v="0.10700000000000001"/>
  </r>
  <r>
    <s v="Client 4 "/>
    <x v="85"/>
    <x v="0"/>
    <n v="7"/>
    <s v="Feb"/>
    <s v="Landline"/>
    <s v="Vendor 1"/>
    <n v="1"/>
    <n v="1E-3"/>
    <n v="1.3999999999999999E-4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57"/>
    <s v="Feb"/>
    <s v="Mobile"/>
    <s v="Vendor 1"/>
    <n v="1"/>
    <n v="0.1"/>
    <n v="7.0000000000000007E-2"/>
    <n v="0.10700000000000001"/>
  </r>
  <r>
    <s v="Client 4 "/>
    <x v="85"/>
    <x v="0"/>
    <n v="8"/>
    <s v="Feb"/>
    <s v="Landline"/>
    <s v="Vendor 1"/>
    <n v="1"/>
    <n v="1E-3"/>
    <n v="1.3999999999999999E-4"/>
    <n v="1.2000000000000001E-3"/>
  </r>
  <r>
    <s v="Client 4 "/>
    <x v="85"/>
    <x v="0"/>
    <n v="8"/>
    <s v="Feb"/>
    <s v="Mobile"/>
    <s v="Vendor 1"/>
    <n v="1"/>
    <n v="0.1"/>
    <n v="1.4E-2"/>
    <n v="0.10700000000000001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12"/>
    <s v="Feb"/>
    <s v="Landline"/>
    <s v="Vendor 1"/>
    <n v="1"/>
    <n v="1E-3"/>
    <n v="1.3999999999999999E-4"/>
    <n v="1.2000000000000001E-3"/>
  </r>
  <r>
    <s v="Client 4 "/>
    <x v="85"/>
    <x v="0"/>
    <n v="5"/>
    <s v="Feb"/>
    <s v="Landline"/>
    <s v="Vendor 1"/>
    <n v="1"/>
    <n v="1E-3"/>
    <n v="6.9999999999999994E-5"/>
    <n v="1.2000000000000001E-3"/>
  </r>
  <r>
    <s v="Client 4 "/>
    <x v="85"/>
    <x v="0"/>
    <n v="8"/>
    <s v="Feb"/>
    <s v="Mobile"/>
    <s v="Vendor 1"/>
    <n v="1"/>
    <n v="0.1"/>
    <n v="1.4E-2"/>
    <n v="0.10700000000000001"/>
  </r>
  <r>
    <s v="Client 4 "/>
    <x v="85"/>
    <x v="0"/>
    <n v="8"/>
    <s v="Feb"/>
    <s v="Mobile"/>
    <s v="Vendor 1"/>
    <n v="1"/>
    <n v="0.1"/>
    <n v="1.4E-2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23"/>
    <s v="Feb"/>
    <s v="Landline"/>
    <s v="Vendor 1"/>
    <n v="1"/>
    <n v="1E-3"/>
    <n v="2.7999999999999998E-4"/>
    <n v="1.2000000000000001E-3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6"/>
    <x v="0"/>
    <n v="6"/>
    <s v="Feb"/>
    <s v="Landline"/>
    <s v="Vendor 2"/>
    <n v="1"/>
    <n v="1E-3"/>
    <n v="6.9999999999999994E-5"/>
    <n v="1.2000000000000001E-3"/>
  </r>
  <r>
    <s v="Client 4 "/>
    <x v="86"/>
    <x v="0"/>
    <n v="18"/>
    <s v="Feb"/>
    <s v="Mobile"/>
    <s v="Vendor 2"/>
    <n v="1"/>
    <n v="0.1"/>
    <n v="2.1000000000000001E-2"/>
    <n v="0.10700000000000001"/>
  </r>
  <r>
    <s v="Client 4 "/>
    <x v="86"/>
    <x v="0"/>
    <n v="32"/>
    <s v="Feb"/>
    <s v="Landline"/>
    <s v="Vendor 2"/>
    <n v="1"/>
    <n v="1E-3"/>
    <n v="3.7333333333333299E-4"/>
    <n v="1.2000000000000001E-3"/>
  </r>
  <r>
    <s v="Client 4 "/>
    <x v="86"/>
    <x v="0"/>
    <n v="26"/>
    <s v="Feb"/>
    <s v="Landline"/>
    <s v="Vendor 2"/>
    <n v="1"/>
    <n v="1E-3"/>
    <n v="3.0333333333333303E-4"/>
    <n v="1.2000000000000001E-3"/>
  </r>
  <r>
    <s v="Client 4 "/>
    <x v="86"/>
    <x v="0"/>
    <n v="53"/>
    <s v="Feb"/>
    <s v="Landline"/>
    <s v="Vendor 2"/>
    <n v="1"/>
    <n v="1E-3"/>
    <n v="6.1833333333333304E-4"/>
    <n v="1.2000000000000001E-3"/>
  </r>
  <r>
    <s v="Client 4 "/>
    <x v="86"/>
    <x v="0"/>
    <n v="5"/>
    <s v="Feb"/>
    <s v="Mobile"/>
    <s v="Vendor 2"/>
    <n v="1"/>
    <n v="0.1"/>
    <n v="5.8333333333333301E-3"/>
    <n v="0.10700000000000001"/>
  </r>
  <r>
    <s v="Client 4 "/>
    <x v="86"/>
    <x v="0"/>
    <n v="29"/>
    <s v="Feb"/>
    <s v="Landline"/>
    <s v="Vendor 2"/>
    <n v="1"/>
    <n v="1E-3"/>
    <n v="3.3833333333333301E-4"/>
    <n v="1.2000000000000001E-3"/>
  </r>
  <r>
    <s v="Client 4 "/>
    <x v="86"/>
    <x v="0"/>
    <n v="6"/>
    <s v="Feb"/>
    <s v="Landline"/>
    <s v="Vendor 2"/>
    <n v="1"/>
    <n v="1E-3"/>
    <n v="6.9999999999999994E-5"/>
    <n v="1.2000000000000001E-3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13"/>
    <s v="Feb"/>
    <s v="Landline"/>
    <s v="Vendor 2"/>
    <n v="1"/>
    <n v="1E-3"/>
    <n v="1.51666666666667E-4"/>
    <n v="1.2000000000000001E-3"/>
  </r>
  <r>
    <s v="Client 4 "/>
    <x v="86"/>
    <x v="0"/>
    <n v="17"/>
    <s v="Feb"/>
    <s v="Mobile"/>
    <s v="Vendor 2"/>
    <n v="1"/>
    <n v="0.1"/>
    <n v="1.98333333333333E-2"/>
    <n v="0.10700000000000001"/>
  </r>
  <r>
    <s v="Client 4 "/>
    <x v="86"/>
    <x v="0"/>
    <n v="51"/>
    <s v="Feb"/>
    <s v="Mobile"/>
    <s v="Vendor 2"/>
    <n v="1"/>
    <n v="0.1"/>
    <n v="5.9499999999999997E-2"/>
    <n v="0.10700000000000001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6"/>
    <s v="Feb"/>
    <s v="Landline"/>
    <s v="Vendor 2"/>
    <n v="1"/>
    <n v="1E-3"/>
    <n v="6.9999999999999994E-5"/>
    <n v="1.2000000000000001E-3"/>
  </r>
  <r>
    <s v="Client 4 "/>
    <x v="86"/>
    <x v="0"/>
    <n v="12"/>
    <s v="Feb"/>
    <s v="Landline"/>
    <s v="Vendor 2"/>
    <n v="1"/>
    <n v="1E-3"/>
    <n v="1.3999999999999999E-4"/>
    <n v="1.2000000000000001E-3"/>
  </r>
  <r>
    <s v="Client 4 "/>
    <x v="86"/>
    <x v="0"/>
    <n v="37"/>
    <s v="Feb"/>
    <s v="Landline"/>
    <s v="Vendor 2"/>
    <n v="1"/>
    <n v="1E-3"/>
    <n v="4.31666666666667E-4"/>
    <n v="1.2000000000000001E-3"/>
  </r>
  <r>
    <s v="Client 4 "/>
    <x v="86"/>
    <x v="0"/>
    <n v="21"/>
    <s v="Feb"/>
    <s v="Mobile"/>
    <s v="Vendor 2"/>
    <n v="1"/>
    <n v="0.1"/>
    <n v="2.4500000000000001E-2"/>
    <n v="0.10700000000000001"/>
  </r>
  <r>
    <s v="Client 4 "/>
    <x v="86"/>
    <x v="0"/>
    <n v="56"/>
    <s v="Feb"/>
    <s v="Landline"/>
    <s v="Vendor 2"/>
    <n v="1"/>
    <n v="1E-3"/>
    <n v="6.5333333333333302E-4"/>
    <n v="1.2000000000000001E-3"/>
  </r>
  <r>
    <s v="Client 4 "/>
    <x v="86"/>
    <x v="0"/>
    <n v="38"/>
    <s v="Feb"/>
    <s v="Mobile"/>
    <s v="Vendor 2"/>
    <n v="1"/>
    <n v="0.1"/>
    <n v="4.4333333333333301E-2"/>
    <n v="0.10700000000000001"/>
  </r>
  <r>
    <s v="Client 4 "/>
    <x v="86"/>
    <x v="0"/>
    <n v="21"/>
    <s v="Feb"/>
    <s v="Mobile"/>
    <s v="Vendor 2"/>
    <n v="1"/>
    <n v="0.1"/>
    <n v="2.4500000000000001E-2"/>
    <n v="0.10700000000000001"/>
  </r>
  <r>
    <s v="Client 4 "/>
    <x v="86"/>
    <x v="0"/>
    <n v="2"/>
    <s v="Feb"/>
    <s v="Landline"/>
    <s v="Vendor 2"/>
    <n v="1"/>
    <n v="1E-3"/>
    <n v="2.3333333333333299E-5"/>
    <n v="1.2000000000000001E-3"/>
  </r>
  <r>
    <s v="Client 4 "/>
    <x v="86"/>
    <x v="0"/>
    <n v="53"/>
    <s v="Feb"/>
    <s v="Mobile"/>
    <s v="Vendor 2"/>
    <n v="1"/>
    <n v="0.1"/>
    <n v="6.1833333333333303E-2"/>
    <n v="0.10700000000000001"/>
  </r>
  <r>
    <s v="Client 4 "/>
    <x v="86"/>
    <x v="0"/>
    <n v="16"/>
    <s v="Feb"/>
    <s v="Landline"/>
    <s v="Vendor 2"/>
    <n v="1"/>
    <n v="1E-3"/>
    <n v="1.8666666666666701E-4"/>
    <n v="1.2000000000000001E-3"/>
  </r>
  <r>
    <s v="Client 4 "/>
    <x v="86"/>
    <x v="0"/>
    <n v="15"/>
    <s v="Feb"/>
    <s v="Landline"/>
    <s v="Vendor 2"/>
    <n v="1"/>
    <n v="1E-3"/>
    <n v="1.75E-4"/>
    <n v="1.2000000000000001E-3"/>
  </r>
  <r>
    <s v="Client 4 "/>
    <x v="86"/>
    <x v="0"/>
    <n v="12"/>
    <s v="Feb"/>
    <s v="Landline"/>
    <s v="Vendor 2"/>
    <n v="1"/>
    <n v="1E-3"/>
    <n v="1.3999999999999999E-4"/>
    <n v="1.2000000000000001E-3"/>
  </r>
  <r>
    <s v="Client 4 "/>
    <x v="86"/>
    <x v="0"/>
    <n v="51"/>
    <s v="Feb"/>
    <s v="Landline"/>
    <s v="Vendor 2"/>
    <n v="1"/>
    <n v="1E-3"/>
    <n v="5.9500000000000004E-4"/>
    <n v="1.2000000000000001E-3"/>
  </r>
  <r>
    <s v="Client 4 "/>
    <x v="86"/>
    <x v="0"/>
    <n v="11"/>
    <s v="Feb"/>
    <s v="Landline"/>
    <s v="Vendor 2"/>
    <n v="1"/>
    <n v="1E-3"/>
    <n v="1.28333333333333E-4"/>
    <n v="1.2000000000000001E-3"/>
  </r>
  <r>
    <s v="Client 4 "/>
    <x v="86"/>
    <x v="0"/>
    <n v="36"/>
    <s v="Feb"/>
    <s v="Landline"/>
    <s v="Vendor 2"/>
    <n v="1"/>
    <n v="1E-3"/>
    <n v="4.2000000000000002E-4"/>
    <n v="1.2000000000000001E-3"/>
  </r>
  <r>
    <s v="Client 4 "/>
    <x v="86"/>
    <x v="0"/>
    <n v="20"/>
    <s v="Feb"/>
    <s v="Mobile"/>
    <s v="Vendor 2"/>
    <n v="1"/>
    <n v="0.1"/>
    <n v="2.33333333333333E-2"/>
    <n v="0.10700000000000001"/>
  </r>
  <r>
    <s v="Client 4 "/>
    <x v="86"/>
    <x v="0"/>
    <n v="9"/>
    <s v="Feb"/>
    <s v="Landline"/>
    <s v="Vendor 2"/>
    <n v="1"/>
    <n v="1E-3"/>
    <n v="1.05E-4"/>
    <n v="1.2000000000000001E-3"/>
  </r>
  <r>
    <s v="Client 4 "/>
    <x v="86"/>
    <x v="0"/>
    <n v="16"/>
    <s v="Feb"/>
    <s v="Landline"/>
    <s v="Vendor 2"/>
    <n v="1"/>
    <n v="1E-3"/>
    <n v="1.8666666666666701E-4"/>
    <n v="1.2000000000000001E-3"/>
  </r>
  <r>
    <s v="Client 4 "/>
    <x v="86"/>
    <x v="0"/>
    <n v="22"/>
    <s v="Feb"/>
    <s v="Landline"/>
    <s v="Vendor 2"/>
    <n v="1"/>
    <n v="1E-3"/>
    <n v="2.5666666666666698E-4"/>
    <n v="1.2000000000000001E-3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14"/>
    <s v="Feb"/>
    <s v="Mobile"/>
    <s v="Vendor 2"/>
    <n v="1"/>
    <n v="0.1"/>
    <n v="1.63333333333333E-2"/>
    <n v="0.10700000000000001"/>
  </r>
  <r>
    <s v="Client 4 "/>
    <x v="86"/>
    <x v="0"/>
    <n v="6"/>
    <s v="Feb"/>
    <s v="Landline"/>
    <s v="Vendor 2"/>
    <n v="1"/>
    <n v="1E-3"/>
    <n v="6.9999999999999994E-5"/>
    <n v="1.2000000000000001E-3"/>
  </r>
  <r>
    <s v="Client 4 "/>
    <x v="86"/>
    <x v="0"/>
    <n v="15"/>
    <s v="Feb"/>
    <s v="Mobile"/>
    <s v="Vendor 2"/>
    <n v="1"/>
    <n v="0.1"/>
    <n v="1.7500000000000002E-2"/>
    <n v="0.10700000000000001"/>
  </r>
  <r>
    <s v="Client 4 "/>
    <x v="86"/>
    <x v="0"/>
    <n v="58"/>
    <s v="Feb"/>
    <s v="Landline"/>
    <s v="Vendor 2"/>
    <n v="1"/>
    <n v="1E-3"/>
    <n v="6.76666666666667E-4"/>
    <n v="1.2000000000000001E-3"/>
  </r>
  <r>
    <s v="Client 4 "/>
    <x v="86"/>
    <x v="0"/>
    <n v="11"/>
    <s v="Feb"/>
    <s v="Landline"/>
    <s v="Vendor 2"/>
    <n v="1"/>
    <n v="1E-3"/>
    <n v="1.28333333333333E-4"/>
    <n v="1.2000000000000001E-3"/>
  </r>
  <r>
    <s v="Client 4 "/>
    <x v="87"/>
    <x v="0"/>
    <n v="1"/>
    <s v="Feb"/>
    <s v="Landline"/>
    <s v="Vendor 2"/>
    <n v="1"/>
    <n v="1E-3"/>
    <n v="1.16666666666667E-5"/>
    <n v="1.2000000000000001E-3"/>
  </r>
  <r>
    <s v="Client 4 "/>
    <x v="87"/>
    <x v="0"/>
    <n v="1"/>
    <s v="Feb"/>
    <s v="Landline"/>
    <s v="Vendor 2"/>
    <n v="1"/>
    <n v="1E-3"/>
    <n v="1.16666666666667E-5"/>
    <n v="1.2000000000000001E-3"/>
  </r>
  <r>
    <s v="Client 4 "/>
    <x v="87"/>
    <x v="0"/>
    <n v="4"/>
    <s v="Feb"/>
    <s v="Landline"/>
    <s v="Vendor 2"/>
    <n v="1"/>
    <n v="1E-3"/>
    <n v="4.6666666666666699E-5"/>
    <n v="1.2000000000000001E-3"/>
  </r>
  <r>
    <s v="Client 4 "/>
    <x v="87"/>
    <x v="0"/>
    <n v="26"/>
    <s v="Feb"/>
    <s v="Mobile"/>
    <s v="Vendor 2"/>
    <n v="1"/>
    <n v="0.1"/>
    <n v="3.0333333333333299E-2"/>
    <n v="0.10700000000000001"/>
  </r>
  <r>
    <s v="Client 4 "/>
    <x v="87"/>
    <x v="0"/>
    <n v="4"/>
    <s v="Feb"/>
    <s v="Mobile"/>
    <s v="Vendor 2"/>
    <n v="1"/>
    <n v="0.1"/>
    <n v="4.6666666666666697E-3"/>
    <n v="0.10700000000000001"/>
  </r>
  <r>
    <s v="Client 4 "/>
    <x v="87"/>
    <x v="0"/>
    <n v="7"/>
    <s v="Feb"/>
    <s v="Landline"/>
    <s v="Vendor 2"/>
    <n v="1"/>
    <n v="1E-3"/>
    <n v="8.1666666666666696E-5"/>
    <n v="1.2000000000000001E-3"/>
  </r>
  <r>
    <s v="Client 4 "/>
    <x v="87"/>
    <x v="0"/>
    <n v="10"/>
    <s v="Feb"/>
    <s v="Mobile"/>
    <s v="Vendor 2"/>
    <n v="1"/>
    <n v="0.1"/>
    <n v="1.16666666666667E-2"/>
    <n v="0.10700000000000001"/>
  </r>
  <r>
    <s v="Client 4 "/>
    <x v="87"/>
    <x v="0"/>
    <n v="2"/>
    <s v="Feb"/>
    <s v="Landline"/>
    <s v="Vendor 2"/>
    <n v="1"/>
    <n v="1E-3"/>
    <n v="2.3333333333333299E-5"/>
    <n v="1.2000000000000001E-3"/>
  </r>
  <r>
    <s v="Client 4 "/>
    <x v="87"/>
    <x v="0"/>
    <n v="3"/>
    <s v="Feb"/>
    <s v="Landline"/>
    <s v="Vendor 2"/>
    <n v="1"/>
    <n v="1E-3"/>
    <n v="3.4999999999999997E-5"/>
    <n v="1.2000000000000001E-3"/>
  </r>
  <r>
    <s v="Client 4 "/>
    <x v="87"/>
    <x v="0"/>
    <n v="44"/>
    <s v="Feb"/>
    <s v="Mobile"/>
    <s v="Vendor 2"/>
    <n v="1"/>
    <n v="0.1"/>
    <n v="5.13333333333333E-2"/>
    <n v="0.10700000000000001"/>
  </r>
  <r>
    <s v="Client 4 "/>
    <x v="87"/>
    <x v="0"/>
    <n v="3"/>
    <s v="Feb"/>
    <s v="Mobile"/>
    <s v="Vendor 2"/>
    <n v="1"/>
    <n v="0.1"/>
    <n v="3.5000000000000001E-3"/>
    <n v="0.10700000000000001"/>
  </r>
  <r>
    <s v="Client 4 "/>
    <x v="87"/>
    <x v="0"/>
    <n v="42"/>
    <s v="Feb"/>
    <s v="Landline"/>
    <s v="Vendor 2"/>
    <n v="1"/>
    <n v="1E-3"/>
    <n v="4.8999999999999998E-4"/>
    <n v="1.2000000000000001E-3"/>
  </r>
  <r>
    <s v="Client 4 "/>
    <x v="87"/>
    <x v="0"/>
    <n v="1"/>
    <s v="Feb"/>
    <s v="Landline"/>
    <s v="Vendor 2"/>
    <n v="1"/>
    <n v="1E-3"/>
    <n v="1.16666666666667E-5"/>
    <n v="1.2000000000000001E-3"/>
  </r>
  <r>
    <s v="Client 4 "/>
    <x v="87"/>
    <x v="0"/>
    <n v="3"/>
    <s v="Feb"/>
    <s v="Landline"/>
    <s v="Vendor 2"/>
    <n v="1"/>
    <n v="1E-3"/>
    <n v="3.4999999999999997E-5"/>
    <n v="1.2000000000000001E-3"/>
  </r>
  <r>
    <s v="Client 4 "/>
    <x v="87"/>
    <x v="0"/>
    <n v="2"/>
    <s v="Feb"/>
    <s v="Mobile"/>
    <s v="Vendor 2"/>
    <n v="1"/>
    <n v="0.1"/>
    <n v="2.3333333333333301E-3"/>
    <n v="0.10700000000000001"/>
  </r>
  <r>
    <s v="Client 4 "/>
    <x v="87"/>
    <x v="0"/>
    <n v="7"/>
    <s v="Feb"/>
    <s v="Landline"/>
    <s v="Vendor 2"/>
    <n v="1"/>
    <n v="1E-3"/>
    <n v="8.1666666666666696E-5"/>
    <n v="1.2000000000000001E-3"/>
  </r>
  <r>
    <s v="Client 4 "/>
    <x v="87"/>
    <x v="0"/>
    <n v="1"/>
    <s v="Feb"/>
    <s v="Landline"/>
    <s v="Vendor 2"/>
    <n v="1"/>
    <n v="1E-3"/>
    <n v="1.16666666666667E-5"/>
    <n v="1.2000000000000001E-3"/>
  </r>
  <r>
    <s v="Client 4 "/>
    <x v="87"/>
    <x v="0"/>
    <n v="32"/>
    <s v="Feb"/>
    <s v="Landline"/>
    <s v="Vendor 2"/>
    <n v="1"/>
    <n v="1E-3"/>
    <n v="3.7333333333333299E-4"/>
    <n v="1.2000000000000001E-3"/>
  </r>
  <r>
    <s v="Client 4 "/>
    <x v="87"/>
    <x v="0"/>
    <n v="6"/>
    <s v="Feb"/>
    <s v="Mobile"/>
    <s v="Vendor 2"/>
    <n v="1"/>
    <n v="0.1"/>
    <n v="7.0000000000000001E-3"/>
    <n v="0.10700000000000001"/>
  </r>
  <r>
    <s v="Client 4 "/>
    <x v="87"/>
    <x v="0"/>
    <n v="2"/>
    <s v="Feb"/>
    <s v="Landline"/>
    <s v="Vendor 2"/>
    <n v="1"/>
    <n v="1E-3"/>
    <n v="2.3333333333333299E-5"/>
    <n v="1.2000000000000001E-3"/>
  </r>
  <r>
    <s v="Client 4 "/>
    <x v="87"/>
    <x v="0"/>
    <n v="5"/>
    <s v="Feb"/>
    <s v="Landline"/>
    <s v="Vendor 2"/>
    <n v="1"/>
    <n v="1E-3"/>
    <n v="5.8333333333333299E-5"/>
    <n v="1.2000000000000001E-3"/>
  </r>
  <r>
    <s v="Client 4 "/>
    <x v="87"/>
    <x v="0"/>
    <n v="5"/>
    <s v="Feb"/>
    <s v="Landline"/>
    <s v="Vendor 2"/>
    <n v="1"/>
    <n v="1E-3"/>
    <n v="5.8333333333333299E-5"/>
    <n v="1.2000000000000001E-3"/>
  </r>
  <r>
    <s v="Client 4 "/>
    <x v="87"/>
    <x v="0"/>
    <n v="2"/>
    <s v="Feb"/>
    <s v="Landline"/>
    <s v="Vendor 2"/>
    <n v="1"/>
    <n v="1E-3"/>
    <n v="2.3333333333333299E-5"/>
    <n v="1.2000000000000001E-3"/>
  </r>
  <r>
    <s v="Client 4 "/>
    <x v="87"/>
    <x v="0"/>
    <n v="4"/>
    <s v="Feb"/>
    <s v="Mobile"/>
    <s v="Vendor 2"/>
    <n v="1"/>
    <n v="0.1"/>
    <n v="4.6666666666666697E-3"/>
    <n v="0.10700000000000001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38"/>
    <s v="Feb"/>
    <s v="Landline"/>
    <s v="Vendor 3"/>
    <n v="1"/>
    <n v="0.23"/>
    <n v="0.1265"/>
    <n v="0.27600000000000002"/>
  </r>
  <r>
    <s v="Client 4 "/>
    <x v="137"/>
    <x v="4"/>
    <n v="5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26"/>
    <s v="Feb"/>
    <s v="Mobile"/>
    <s v="Vendor 3"/>
    <n v="1"/>
    <n v="0.45"/>
    <n v="0.2475"/>
    <n v="0.48150000000000004"/>
  </r>
  <r>
    <s v="Client 4 "/>
    <x v="137"/>
    <x v="4"/>
    <n v="15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6"/>
    <s v="Feb"/>
    <s v="Mobile"/>
    <s v="Vendor 3"/>
    <n v="1"/>
    <n v="0.45"/>
    <n v="0.2475"/>
    <n v="0.48150000000000004"/>
  </r>
  <r>
    <s v="Client 4 "/>
    <x v="137"/>
    <x v="4"/>
    <n v="29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6"/>
    <s v="Feb"/>
    <s v="Mobile"/>
    <s v="Vendor 3"/>
    <n v="1"/>
    <n v="0.45"/>
    <n v="0.2475"/>
    <n v="0.48150000000000004"/>
  </r>
  <r>
    <s v="Client 4 "/>
    <x v="137"/>
    <x v="4"/>
    <n v="17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13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41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8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44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4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6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57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44"/>
    <s v="Feb"/>
    <s v="Landline"/>
    <s v="Vendor 3"/>
    <n v="1"/>
    <n v="0.23"/>
    <n v="0.1265"/>
    <n v="0.27600000000000002"/>
  </r>
  <r>
    <s v="Client 4 "/>
    <x v="137"/>
    <x v="4"/>
    <n v="43"/>
    <s v="Feb"/>
    <s v="Mobile"/>
    <s v="Vendor 3"/>
    <n v="1"/>
    <n v="0.45"/>
    <n v="0.2475"/>
    <n v="0.48150000000000004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5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1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7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35"/>
    <s v="Feb"/>
    <s v="Landline"/>
    <s v="Vendor 3"/>
    <n v="1"/>
    <n v="0.23"/>
    <n v="0.1265"/>
    <n v="0.27600000000000002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50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0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45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24"/>
    <s v="Feb"/>
    <s v="Landline"/>
    <s v="Vendor 3"/>
    <n v="1"/>
    <n v="0.23"/>
    <n v="0.1265"/>
    <n v="0.27600000000000002"/>
  </r>
  <r>
    <s v="Client 4 "/>
    <x v="137"/>
    <x v="4"/>
    <n v="5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9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22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9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0"/>
    <s v="Feb"/>
    <s v="Mobile"/>
    <s v="Vendor 3"/>
    <n v="1"/>
    <n v="0.45"/>
    <n v="0.2475"/>
    <n v="0.48150000000000004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21"/>
    <s v="Feb"/>
    <s v="Landline"/>
    <s v="Vendor 3"/>
    <n v="1"/>
    <n v="0.23"/>
    <n v="0.1265"/>
    <n v="0.27600000000000002"/>
  </r>
  <r>
    <s v="Client 4 "/>
    <x v="137"/>
    <x v="4"/>
    <n v="6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0"/>
    <s v="Feb"/>
    <s v="Landline"/>
    <s v="Vendor 3"/>
    <n v="1"/>
    <n v="0.23"/>
    <n v="0.1265"/>
    <n v="0.27600000000000002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37"/>
    <s v="Feb"/>
    <s v="Mobile"/>
    <s v="Vendor 3"/>
    <n v="1"/>
    <n v="0.45"/>
    <n v="0.2475"/>
    <n v="0.48150000000000004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13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13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7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3"/>
    <s v="Feb"/>
    <s v="Landline"/>
    <s v="Vendor 3"/>
    <n v="1"/>
    <n v="0.23"/>
    <n v="0.1265"/>
    <n v="0.27600000000000002"/>
  </r>
  <r>
    <s v="Client 4 "/>
    <x v="137"/>
    <x v="4"/>
    <n v="12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0"/>
    <s v="Feb"/>
    <s v="Mobile"/>
    <s v="Vendor 3"/>
    <n v="1"/>
    <n v="0.45"/>
    <n v="0.2475"/>
    <n v="0.48150000000000004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6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4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5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14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2"/>
    <x v="4"/>
    <n v="25"/>
    <s v="Feb"/>
    <s v="Mobile"/>
    <s v="Vendor 3"/>
    <n v="1"/>
    <n v="0.45"/>
    <n v="0.315"/>
    <n v="0.48150000000000004"/>
  </r>
  <r>
    <s v="Client 4 "/>
    <x v="132"/>
    <x v="4"/>
    <n v="33"/>
    <s v="Feb"/>
    <s v="Landline"/>
    <s v="Vendor 3"/>
    <n v="1"/>
    <n v="0.23"/>
    <n v="0.161"/>
    <n v="0.27600000000000002"/>
  </r>
  <r>
    <s v="Client 4 "/>
    <x v="132"/>
    <x v="4"/>
    <n v="32"/>
    <s v="Feb"/>
    <s v="Landline"/>
    <s v="Vendor 3"/>
    <n v="1"/>
    <n v="0.23"/>
    <n v="0.161"/>
    <n v="0.27600000000000002"/>
  </r>
  <r>
    <s v="Client 4 "/>
    <x v="132"/>
    <x v="4"/>
    <n v="57"/>
    <s v="Feb"/>
    <s v="Landline"/>
    <s v="Vendor 3"/>
    <n v="1"/>
    <n v="0.23"/>
    <n v="0.161"/>
    <n v="0.27600000000000002"/>
  </r>
  <r>
    <s v="Client 4 "/>
    <x v="132"/>
    <x v="4"/>
    <n v="12"/>
    <s v="Feb"/>
    <s v="Mobile"/>
    <s v="Vendor 3"/>
    <n v="1"/>
    <n v="0.45"/>
    <n v="0.315"/>
    <n v="0.48150000000000004"/>
  </r>
  <r>
    <s v="Client 4 "/>
    <x v="132"/>
    <x v="4"/>
    <n v="54"/>
    <s v="Feb"/>
    <s v="Mobile"/>
    <s v="Vendor 3"/>
    <n v="1"/>
    <n v="0.45"/>
    <n v="0.315"/>
    <n v="0.48150000000000004"/>
  </r>
  <r>
    <s v="Client 4 "/>
    <x v="132"/>
    <x v="4"/>
    <n v="22"/>
    <s v="Feb"/>
    <s v="Landline"/>
    <s v="Vendor 3"/>
    <n v="1"/>
    <n v="0.23"/>
    <n v="0.161"/>
    <n v="0.27600000000000002"/>
  </r>
  <r>
    <s v="Client 4 "/>
    <x v="132"/>
    <x v="4"/>
    <n v="1"/>
    <s v="Feb"/>
    <s v="Landline"/>
    <s v="Vendor 3"/>
    <n v="1"/>
    <n v="0.23"/>
    <n v="0.161"/>
    <n v="0.27600000000000002"/>
  </r>
  <r>
    <s v="Client 4 "/>
    <x v="132"/>
    <x v="4"/>
    <n v="5"/>
    <s v="Feb"/>
    <s v="Landline"/>
    <s v="Vendor 3"/>
    <n v="1"/>
    <n v="0.23"/>
    <n v="0.161"/>
    <n v="0.27600000000000002"/>
  </r>
  <r>
    <s v="Client 4 "/>
    <x v="132"/>
    <x v="4"/>
    <n v="12"/>
    <s v="Feb"/>
    <s v="Landline"/>
    <s v="Vendor 3"/>
    <n v="1"/>
    <n v="0.23"/>
    <n v="0.161"/>
    <n v="0.27600000000000002"/>
  </r>
  <r>
    <s v="Client 4 "/>
    <x v="132"/>
    <x v="4"/>
    <n v="2"/>
    <s v="Feb"/>
    <s v="Landline"/>
    <s v="Vendor 3"/>
    <n v="1"/>
    <n v="0.23"/>
    <n v="0.161"/>
    <n v="0.27600000000000002"/>
  </r>
  <r>
    <s v="Client 4 "/>
    <x v="132"/>
    <x v="4"/>
    <n v="2"/>
    <s v="Feb"/>
    <s v="Mobile"/>
    <s v="Vendor 3"/>
    <n v="1"/>
    <n v="0.45"/>
    <n v="0.315"/>
    <n v="0.48150000000000004"/>
  </r>
  <r>
    <s v="Client 4 "/>
    <x v="132"/>
    <x v="4"/>
    <n v="22"/>
    <s v="Feb"/>
    <s v="Landline"/>
    <s v="Vendor 3"/>
    <n v="1"/>
    <n v="0.23"/>
    <n v="0.161"/>
    <n v="0.27600000000000002"/>
  </r>
  <r>
    <s v="Client 4 "/>
    <x v="132"/>
    <x v="4"/>
    <n v="14"/>
    <s v="Feb"/>
    <s v="Landline"/>
    <s v="Vendor 3"/>
    <n v="1"/>
    <n v="0.23"/>
    <n v="0.161"/>
    <n v="0.27600000000000002"/>
  </r>
  <r>
    <s v="Client 4 "/>
    <x v="132"/>
    <x v="4"/>
    <n v="16"/>
    <s v="Feb"/>
    <s v="Landline"/>
    <s v="Vendor 3"/>
    <n v="1"/>
    <n v="0.23"/>
    <n v="0.161"/>
    <n v="0.27600000000000002"/>
  </r>
  <r>
    <s v="Client 4 "/>
    <x v="132"/>
    <x v="4"/>
    <n v="36"/>
    <s v="Feb"/>
    <s v="Mobile"/>
    <s v="Vendor 3"/>
    <n v="1"/>
    <n v="0.45"/>
    <n v="0.315"/>
    <n v="0.48150000000000004"/>
  </r>
  <r>
    <s v="Client 4 "/>
    <x v="132"/>
    <x v="4"/>
    <n v="42"/>
    <s v="Feb"/>
    <s v="Landline"/>
    <s v="Vendor 3"/>
    <n v="1"/>
    <n v="0.23"/>
    <n v="0.161"/>
    <n v="0.27600000000000002"/>
  </r>
  <r>
    <s v="Client 4 "/>
    <x v="132"/>
    <x v="4"/>
    <n v="16"/>
    <s v="Feb"/>
    <s v="Landline"/>
    <s v="Vendor 3"/>
    <n v="1"/>
    <n v="0.23"/>
    <n v="0.161"/>
    <n v="0.27600000000000002"/>
  </r>
  <r>
    <s v="Client 4 "/>
    <x v="132"/>
    <x v="4"/>
    <n v="18"/>
    <s v="Feb"/>
    <s v="Landline"/>
    <s v="Vendor 3"/>
    <n v="1"/>
    <n v="0.23"/>
    <n v="0.161"/>
    <n v="0.27600000000000002"/>
  </r>
  <r>
    <s v="Client 4 "/>
    <x v="132"/>
    <x v="4"/>
    <n v="2"/>
    <s v="Feb"/>
    <s v="Landline"/>
    <s v="Vendor 3"/>
    <n v="1"/>
    <n v="0.23"/>
    <n v="0.161"/>
    <n v="0.27600000000000002"/>
  </r>
  <r>
    <s v="Client 4 "/>
    <x v="132"/>
    <x v="4"/>
    <n v="24"/>
    <s v="Feb"/>
    <s v="Mobile"/>
    <s v="Vendor 3"/>
    <n v="1"/>
    <n v="0.45"/>
    <n v="0.315"/>
    <n v="0.48150000000000004"/>
  </r>
  <r>
    <s v="Client 4 "/>
    <x v="132"/>
    <x v="4"/>
    <n v="29"/>
    <s v="Feb"/>
    <s v="Landline"/>
    <s v="Vendor 3"/>
    <n v="1"/>
    <n v="0.23"/>
    <n v="0.161"/>
    <n v="0.27600000000000002"/>
  </r>
  <r>
    <s v="Client 4 "/>
    <x v="132"/>
    <x v="4"/>
    <n v="29"/>
    <s v="Feb"/>
    <s v="Landline"/>
    <s v="Vendor 3"/>
    <n v="1"/>
    <n v="0.23"/>
    <n v="0.161"/>
    <n v="0.27600000000000002"/>
  </r>
  <r>
    <s v="Client 4 "/>
    <x v="132"/>
    <x v="4"/>
    <n v="6"/>
    <s v="Feb"/>
    <s v="Landline"/>
    <s v="Vendor 3"/>
    <n v="1"/>
    <n v="0.23"/>
    <n v="0.161"/>
    <n v="0.27600000000000002"/>
  </r>
  <r>
    <s v="Client 4 "/>
    <x v="132"/>
    <x v="4"/>
    <n v="11"/>
    <s v="Feb"/>
    <s v="Landline"/>
    <s v="Vendor 3"/>
    <n v="1"/>
    <n v="0.23"/>
    <n v="0.161"/>
    <n v="0.27600000000000002"/>
  </r>
  <r>
    <s v="Client 4 "/>
    <x v="132"/>
    <x v="4"/>
    <n v="21"/>
    <s v="Feb"/>
    <s v="Mobile"/>
    <s v="Vendor 3"/>
    <n v="1"/>
    <n v="0.45"/>
    <n v="0.315"/>
    <n v="0.48150000000000004"/>
  </r>
  <r>
    <s v="Client 4 "/>
    <x v="132"/>
    <x v="4"/>
    <n v="16"/>
    <s v="Feb"/>
    <s v="Landline"/>
    <s v="Vendor 3"/>
    <n v="1"/>
    <n v="0.23"/>
    <n v="0.161"/>
    <n v="0.27600000000000002"/>
  </r>
  <r>
    <s v="Client 4 "/>
    <x v="132"/>
    <x v="4"/>
    <n v="13"/>
    <s v="Feb"/>
    <s v="Landline"/>
    <s v="Vendor 3"/>
    <n v="1"/>
    <n v="0.23"/>
    <n v="0.161"/>
    <n v="0.27600000000000002"/>
  </r>
  <r>
    <s v="Client 4 "/>
    <x v="132"/>
    <x v="4"/>
    <n v="11"/>
    <s v="Feb"/>
    <s v="Landline"/>
    <s v="Vendor 3"/>
    <n v="1"/>
    <n v="0.23"/>
    <n v="0.161"/>
    <n v="0.27600000000000002"/>
  </r>
  <r>
    <s v="Client 4 "/>
    <x v="132"/>
    <x v="4"/>
    <n v="14"/>
    <s v="Feb"/>
    <s v="Landline"/>
    <s v="Vendor 3"/>
    <n v="1"/>
    <n v="0.23"/>
    <n v="0.161"/>
    <n v="0.27600000000000002"/>
  </r>
  <r>
    <s v="Client 4 "/>
    <x v="132"/>
    <x v="4"/>
    <n v="55"/>
    <s v="Feb"/>
    <s v="Landline"/>
    <s v="Vendor 3"/>
    <n v="1"/>
    <n v="0.23"/>
    <n v="0.161"/>
    <n v="0.27600000000000002"/>
  </r>
  <r>
    <s v="Client 4 "/>
    <x v="132"/>
    <x v="4"/>
    <n v="11"/>
    <s v="Feb"/>
    <s v="Mobile"/>
    <s v="Vendor 3"/>
    <n v="1"/>
    <n v="0.45"/>
    <n v="0.315"/>
    <n v="0.48150000000000004"/>
  </r>
  <r>
    <s v="Client 4 "/>
    <x v="132"/>
    <x v="4"/>
    <n v="58"/>
    <s v="Feb"/>
    <s v="Mobile"/>
    <s v="Vendor 3"/>
    <n v="1"/>
    <n v="0.45"/>
    <n v="0.315"/>
    <n v="0.48150000000000004"/>
  </r>
  <r>
    <s v="Client 4 "/>
    <x v="132"/>
    <x v="4"/>
    <n v="21"/>
    <s v="Feb"/>
    <s v="Mobile"/>
    <s v="Vendor 3"/>
    <n v="1"/>
    <n v="0.45"/>
    <n v="0.315"/>
    <n v="0.48150000000000004"/>
  </r>
  <r>
    <s v="Client 4 "/>
    <x v="132"/>
    <x v="4"/>
    <n v="3"/>
    <s v="Feb"/>
    <s v="Landline"/>
    <s v="Vendor 3"/>
    <n v="1"/>
    <n v="0.23"/>
    <n v="0.161"/>
    <n v="0.27600000000000002"/>
  </r>
  <r>
    <s v="Client 4 "/>
    <x v="132"/>
    <x v="4"/>
    <n v="22"/>
    <s v="Feb"/>
    <s v="Mobile"/>
    <s v="Vendor 3"/>
    <n v="1"/>
    <n v="0.45"/>
    <n v="0.315"/>
    <n v="0.48150000000000004"/>
  </r>
  <r>
    <s v="Client 4 "/>
    <x v="132"/>
    <x v="4"/>
    <n v="20"/>
    <s v="Feb"/>
    <s v="Landline"/>
    <s v="Vendor 3"/>
    <n v="1"/>
    <n v="0.23"/>
    <n v="0.161"/>
    <n v="0.27600000000000002"/>
  </r>
  <r>
    <s v="Client 4 "/>
    <x v="132"/>
    <x v="4"/>
    <n v="2"/>
    <s v="Feb"/>
    <s v="Landline"/>
    <s v="Vendor 3"/>
    <n v="1"/>
    <n v="0.23"/>
    <n v="0.161"/>
    <n v="0.27600000000000002"/>
  </r>
  <r>
    <s v="Client 4 "/>
    <x v="132"/>
    <x v="4"/>
    <n v="53"/>
    <s v="Feb"/>
    <s v="Landline"/>
    <s v="Vendor 3"/>
    <n v="1"/>
    <n v="0.23"/>
    <n v="0.161"/>
    <n v="0.27600000000000002"/>
  </r>
  <r>
    <s v="Client 4 "/>
    <x v="132"/>
    <x v="4"/>
    <n v="30"/>
    <s v="Feb"/>
    <s v="Landline"/>
    <s v="Vendor 3"/>
    <n v="1"/>
    <n v="0.23"/>
    <n v="0.161"/>
    <n v="0.27600000000000002"/>
  </r>
  <r>
    <s v="Client 4 "/>
    <x v="132"/>
    <x v="4"/>
    <n v="43"/>
    <s v="Feb"/>
    <s v="Mobile"/>
    <s v="Vendor 3"/>
    <n v="1"/>
    <n v="0.45"/>
    <n v="0.315"/>
    <n v="0.48150000000000004"/>
  </r>
  <r>
    <s v="Client 4 "/>
    <x v="133"/>
    <x v="4"/>
    <n v="17"/>
    <s v="Feb"/>
    <s v="Landline"/>
    <s v="Vendor 3"/>
    <n v="1"/>
    <n v="0.23"/>
    <n v="0.161"/>
    <n v="0.27600000000000002"/>
  </r>
  <r>
    <s v="Client 4 "/>
    <x v="133"/>
    <x v="4"/>
    <n v="41"/>
    <s v="Feb"/>
    <s v="Landline"/>
    <s v="Vendor 3"/>
    <n v="1"/>
    <n v="0.23"/>
    <n v="0.161"/>
    <n v="0.27600000000000002"/>
  </r>
  <r>
    <s v="Client 4 "/>
    <x v="133"/>
    <x v="4"/>
    <n v="39"/>
    <s v="Feb"/>
    <s v="Landline"/>
    <s v="Vendor 3"/>
    <n v="1"/>
    <n v="0.23"/>
    <n v="0.161"/>
    <n v="0.27600000000000002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33"/>
    <x v="4"/>
    <n v="27"/>
    <s v="Feb"/>
    <s v="Mobile"/>
    <s v="Vendor 3"/>
    <n v="1"/>
    <n v="0.45"/>
    <n v="0.315"/>
    <n v="0.48150000000000004"/>
  </r>
  <r>
    <s v="Client 4 "/>
    <x v="133"/>
    <x v="4"/>
    <n v="3"/>
    <s v="Feb"/>
    <s v="Landline"/>
    <s v="Vendor 3"/>
    <n v="1"/>
    <n v="0.23"/>
    <n v="0.161"/>
    <n v="0.27600000000000002"/>
  </r>
  <r>
    <s v="Client 4 "/>
    <x v="133"/>
    <x v="4"/>
    <n v="49"/>
    <s v="Feb"/>
    <s v="Landline"/>
    <s v="Vendor 3"/>
    <n v="1"/>
    <n v="0.23"/>
    <n v="0.161"/>
    <n v="0.27600000000000002"/>
  </r>
  <r>
    <s v="Client 4 "/>
    <x v="133"/>
    <x v="4"/>
    <n v="55"/>
    <s v="Feb"/>
    <s v="Landline"/>
    <s v="Vendor 3"/>
    <n v="1"/>
    <n v="0.23"/>
    <n v="0.161"/>
    <n v="0.27600000000000002"/>
  </r>
  <r>
    <s v="Client 4 "/>
    <x v="133"/>
    <x v="4"/>
    <n v="39"/>
    <s v="Feb"/>
    <s v="Landline"/>
    <s v="Vendor 3"/>
    <n v="1"/>
    <n v="0.23"/>
    <n v="0.161"/>
    <n v="0.27600000000000002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33"/>
    <x v="4"/>
    <n v="57"/>
    <s v="Feb"/>
    <s v="Landline"/>
    <s v="Vendor 3"/>
    <n v="1"/>
    <n v="0.23"/>
    <n v="0.161"/>
    <n v="0.27600000000000002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22"/>
    <x v="1"/>
    <n v="58"/>
    <s v="Feb"/>
    <s v="Landline"/>
    <s v="Vendor 1"/>
    <n v="1"/>
    <n v="0.1234"/>
    <n v="7.4039999999999995E-2"/>
    <n v="0.14807999999999999"/>
  </r>
  <r>
    <s v="Client 4 "/>
    <x v="122"/>
    <x v="1"/>
    <n v="41"/>
    <s v="Feb"/>
    <s v="Mobile"/>
    <s v="Vendor 1"/>
    <n v="1"/>
    <n v="0.5"/>
    <n v="0.21"/>
    <n v="0.53500000000000003"/>
  </r>
  <r>
    <s v="Client 4 "/>
    <x v="122"/>
    <x v="1"/>
    <n v="44"/>
    <s v="Feb"/>
    <s v="Landline"/>
    <s v="Vendor 1"/>
    <n v="1"/>
    <n v="0.1234"/>
    <n v="5.9232E-2"/>
    <n v="0.14807999999999999"/>
  </r>
  <r>
    <s v="Client 4 "/>
    <x v="122"/>
    <x v="1"/>
    <n v="48"/>
    <s v="Feb"/>
    <s v="Landline"/>
    <s v="Vendor 1"/>
    <n v="1"/>
    <n v="0.1234"/>
    <n v="5.9232E-2"/>
    <n v="0.14807999999999999"/>
  </r>
  <r>
    <s v="Client 4 "/>
    <x v="122"/>
    <x v="1"/>
    <n v="56"/>
    <s v="Feb"/>
    <s v="Mobile"/>
    <s v="Vendor 1"/>
    <n v="1"/>
    <n v="0.5"/>
    <n v="0.3"/>
    <n v="0.53500000000000003"/>
  </r>
  <r>
    <s v="Client 4 "/>
    <x v="122"/>
    <x v="1"/>
    <n v="37"/>
    <s v="Feb"/>
    <s v="Landline"/>
    <s v="Vendor 1"/>
    <n v="1"/>
    <n v="0.1234"/>
    <n v="5.1827999999999999E-2"/>
    <n v="0.14807999999999999"/>
  </r>
  <r>
    <s v="Client 4 "/>
    <x v="122"/>
    <x v="1"/>
    <n v="41"/>
    <s v="Feb"/>
    <s v="Landline"/>
    <s v="Vendor 1"/>
    <n v="1"/>
    <n v="0.1234"/>
    <n v="5.1827999999999999E-2"/>
    <n v="0.14807999999999999"/>
  </r>
  <r>
    <s v="Client 4 "/>
    <x v="122"/>
    <x v="1"/>
    <n v="23"/>
    <s v="Feb"/>
    <s v="Landline"/>
    <s v="Vendor 1"/>
    <n v="1"/>
    <n v="0.1234"/>
    <n v="2.9616E-2"/>
    <n v="0.14807999999999999"/>
  </r>
  <r>
    <s v="Client 4 "/>
    <x v="122"/>
    <x v="1"/>
    <n v="43"/>
    <s v="Feb"/>
    <s v="Landline"/>
    <s v="Vendor 1"/>
    <n v="1"/>
    <n v="0.1234"/>
    <n v="5.9232E-2"/>
    <n v="0.14807999999999999"/>
  </r>
  <r>
    <s v="Client 4 "/>
    <x v="122"/>
    <x v="1"/>
    <n v="1"/>
    <s v="Feb"/>
    <s v="Mobile"/>
    <s v="Vendor 1"/>
    <n v="1"/>
    <n v="0.5"/>
    <n v="0.03"/>
    <n v="0.53500000000000003"/>
  </r>
  <r>
    <s v="Client 4 "/>
    <x v="122"/>
    <x v="1"/>
    <n v="21"/>
    <s v="Feb"/>
    <s v="Landline"/>
    <s v="Vendor 1"/>
    <n v="1"/>
    <n v="0.1234"/>
    <n v="2.9616E-2"/>
    <n v="0.14807999999999999"/>
  </r>
  <r>
    <s v="Client 4 "/>
    <x v="122"/>
    <x v="1"/>
    <n v="52"/>
    <s v="Feb"/>
    <s v="Landline"/>
    <s v="Vendor 1"/>
    <n v="1"/>
    <n v="0.1234"/>
    <n v="6.6636000000000001E-2"/>
    <n v="0.14807999999999999"/>
  </r>
  <r>
    <s v="Client 4 "/>
    <x v="122"/>
    <x v="1"/>
    <n v="18"/>
    <s v="Feb"/>
    <s v="Landline"/>
    <s v="Vendor 1"/>
    <n v="1"/>
    <n v="0.1234"/>
    <n v="2.2211999999999999E-2"/>
    <n v="0.14807999999999999"/>
  </r>
  <r>
    <s v="Client 4 "/>
    <x v="122"/>
    <x v="1"/>
    <n v="21"/>
    <s v="Feb"/>
    <s v="Landline"/>
    <s v="Vendor 1"/>
    <n v="1"/>
    <n v="0.1234"/>
    <n v="2.9616E-2"/>
    <n v="0.14807999999999999"/>
  </r>
  <r>
    <s v="Client 4 "/>
    <x v="122"/>
    <x v="1"/>
    <n v="5"/>
    <s v="Feb"/>
    <s v="Mobile"/>
    <s v="Vendor 1"/>
    <n v="1"/>
    <n v="0.5"/>
    <n v="0.03"/>
    <n v="0.53500000000000003"/>
  </r>
  <r>
    <s v="Client 4 "/>
    <x v="122"/>
    <x v="1"/>
    <n v="39"/>
    <s v="Feb"/>
    <s v="Mobile"/>
    <s v="Vendor 1"/>
    <n v="1"/>
    <n v="0.5"/>
    <n v="0.21"/>
    <n v="0.53500000000000003"/>
  </r>
  <r>
    <s v="Client 4 "/>
    <x v="122"/>
    <x v="1"/>
    <n v="54"/>
    <s v="Feb"/>
    <s v="Mobile"/>
    <s v="Vendor 1"/>
    <n v="1"/>
    <n v="0.5"/>
    <n v="0.27"/>
    <n v="0.53500000000000003"/>
  </r>
  <r>
    <s v="Client 4 "/>
    <x v="122"/>
    <x v="1"/>
    <n v="2"/>
    <s v="Feb"/>
    <s v="Mobile"/>
    <s v="Vendor 1"/>
    <n v="1"/>
    <n v="0.5"/>
    <n v="0.03"/>
    <n v="0.53500000000000003"/>
  </r>
  <r>
    <s v="Client 4 "/>
    <x v="122"/>
    <x v="1"/>
    <n v="5"/>
    <s v="Feb"/>
    <s v="Landline"/>
    <s v="Vendor 1"/>
    <n v="1"/>
    <n v="0.1234"/>
    <n v="7.404E-3"/>
    <n v="0.14807999999999999"/>
  </r>
  <r>
    <s v="Client 4 "/>
    <x v="122"/>
    <x v="1"/>
    <n v="40"/>
    <s v="Feb"/>
    <s v="Landline"/>
    <s v="Vendor 1"/>
    <n v="1"/>
    <n v="0.1234"/>
    <n v="5.1827999999999999E-2"/>
    <n v="0.14807999999999999"/>
  </r>
  <r>
    <s v="Client 4 "/>
    <x v="122"/>
    <x v="1"/>
    <n v="26"/>
    <s v="Feb"/>
    <s v="Landline"/>
    <s v="Vendor 1"/>
    <n v="1"/>
    <n v="0.1234"/>
    <n v="3.7019999999999997E-2"/>
    <n v="0.14807999999999999"/>
  </r>
  <r>
    <s v="Client 4 "/>
    <x v="122"/>
    <x v="1"/>
    <n v="21"/>
    <s v="Feb"/>
    <s v="Landline"/>
    <s v="Vendor 1"/>
    <n v="1"/>
    <n v="0.1234"/>
    <n v="2.9616E-2"/>
    <n v="0.14807999999999999"/>
  </r>
  <r>
    <s v="Client 4 "/>
    <x v="122"/>
    <x v="1"/>
    <n v="42"/>
    <s v="Feb"/>
    <s v="Mobile"/>
    <s v="Vendor 1"/>
    <n v="1"/>
    <n v="0.5"/>
    <n v="0.21"/>
    <n v="0.53500000000000003"/>
  </r>
  <r>
    <s v="Client 4 "/>
    <x v="122"/>
    <x v="1"/>
    <n v="12"/>
    <s v="Feb"/>
    <s v="Landline"/>
    <s v="Vendor 1"/>
    <n v="1"/>
    <n v="0.1234"/>
    <n v="1.4808E-2"/>
    <n v="0.14807999999999999"/>
  </r>
  <r>
    <s v="Client 4 "/>
    <x v="122"/>
    <x v="1"/>
    <n v="3"/>
    <s v="Feb"/>
    <s v="Landline"/>
    <s v="Vendor 1"/>
    <n v="1"/>
    <n v="0.1234"/>
    <n v="7.404E-3"/>
    <n v="0.14807999999999999"/>
  </r>
  <r>
    <s v="Client 4 "/>
    <x v="122"/>
    <x v="1"/>
    <n v="45"/>
    <s v="Feb"/>
    <s v="Landline"/>
    <s v="Vendor 1"/>
    <n v="1"/>
    <n v="0.1234"/>
    <n v="5.9232E-2"/>
    <n v="0.14807999999999999"/>
  </r>
  <r>
    <s v="Client 4 "/>
    <x v="122"/>
    <x v="1"/>
    <n v="47"/>
    <s v="Feb"/>
    <s v="Mobile"/>
    <s v="Vendor 1"/>
    <n v="1"/>
    <n v="0.5"/>
    <n v="0.24"/>
    <n v="0.53500000000000003"/>
  </r>
  <r>
    <s v="Client 4 "/>
    <x v="122"/>
    <x v="1"/>
    <n v="23"/>
    <s v="Feb"/>
    <s v="Landline"/>
    <s v="Vendor 1"/>
    <n v="1"/>
    <n v="0.1234"/>
    <n v="2.9616E-2"/>
    <n v="0.14807999999999999"/>
  </r>
  <r>
    <s v="Client 4 "/>
    <x v="122"/>
    <x v="1"/>
    <n v="45"/>
    <s v="Feb"/>
    <s v="Landline"/>
    <s v="Vendor 1"/>
    <n v="1"/>
    <n v="0.1234"/>
    <n v="5.9232E-2"/>
    <n v="0.14807999999999999"/>
  </r>
  <r>
    <s v="Client 4 "/>
    <x v="122"/>
    <x v="1"/>
    <n v="58"/>
    <s v="Feb"/>
    <s v="Landline"/>
    <s v="Vendor 1"/>
    <n v="1"/>
    <n v="0.1234"/>
    <n v="7.4039999999999995E-2"/>
    <n v="0.14807999999999999"/>
  </r>
  <r>
    <s v="Client 4 "/>
    <x v="122"/>
    <x v="1"/>
    <n v="11"/>
    <s v="Feb"/>
    <s v="Mobile"/>
    <s v="Vendor 1"/>
    <n v="1"/>
    <n v="0.5"/>
    <n v="0.06"/>
    <n v="0.53500000000000003"/>
  </r>
  <r>
    <s v="Client 4 "/>
    <x v="122"/>
    <x v="1"/>
    <n v="52"/>
    <s v="Feb"/>
    <s v="Landline"/>
    <s v="Vendor 1"/>
    <n v="1"/>
    <n v="0.1234"/>
    <n v="6.6636000000000001E-2"/>
    <n v="0.14807999999999999"/>
  </r>
  <r>
    <s v="Client 4 "/>
    <x v="122"/>
    <x v="1"/>
    <n v="56"/>
    <s v="Feb"/>
    <s v="Mobile"/>
    <s v="Vendor 1"/>
    <n v="1"/>
    <n v="0.5"/>
    <n v="0.3"/>
    <n v="0.53500000000000003"/>
  </r>
  <r>
    <s v="Client 4 "/>
    <x v="122"/>
    <x v="1"/>
    <n v="12"/>
    <s v="Feb"/>
    <s v="Mobile"/>
    <s v="Vendor 1"/>
    <n v="1"/>
    <n v="0.5"/>
    <n v="0.06"/>
    <n v="0.53500000000000003"/>
  </r>
  <r>
    <s v="Client 4 "/>
    <x v="122"/>
    <x v="1"/>
    <n v="4"/>
    <s v="Feb"/>
    <s v="Landline"/>
    <s v="Vendor 1"/>
    <n v="1"/>
    <n v="0.1234"/>
    <n v="7.404E-3"/>
    <n v="0.14807999999999999"/>
  </r>
  <r>
    <s v="Client 4 "/>
    <x v="122"/>
    <x v="1"/>
    <n v="60"/>
    <s v="Feb"/>
    <s v="Mobile"/>
    <s v="Vendor 1"/>
    <n v="1"/>
    <n v="0.5"/>
    <n v="0.3"/>
    <n v="0.53500000000000003"/>
  </r>
  <r>
    <s v="Client 4 "/>
    <x v="122"/>
    <x v="1"/>
    <n v="57"/>
    <s v="Feb"/>
    <s v="Landline"/>
    <s v="Vendor 1"/>
    <n v="1"/>
    <n v="0.1234"/>
    <n v="7.4039999999999995E-2"/>
    <n v="0.14807999999999999"/>
  </r>
  <r>
    <s v="Client 4 "/>
    <x v="122"/>
    <x v="1"/>
    <n v="2"/>
    <s v="Feb"/>
    <s v="Landline"/>
    <s v="Vendor 1"/>
    <n v="1"/>
    <n v="0.1234"/>
    <n v="7.404E-3"/>
    <n v="0.14807999999999999"/>
  </r>
  <r>
    <s v="Client 4 "/>
    <x v="122"/>
    <x v="1"/>
    <n v="47"/>
    <s v="Feb"/>
    <s v="Landline"/>
    <s v="Vendor 1"/>
    <n v="1"/>
    <n v="0.1234"/>
    <n v="5.9232E-2"/>
    <n v="0.14807999999999999"/>
  </r>
  <r>
    <s v="Client 4 "/>
    <x v="122"/>
    <x v="1"/>
    <n v="25"/>
    <s v="Feb"/>
    <s v="Mobile"/>
    <s v="Vendor 1"/>
    <n v="1"/>
    <n v="0.5"/>
    <n v="0.15"/>
    <n v="0.53500000000000003"/>
  </r>
  <r>
    <s v="Client 4 "/>
    <x v="122"/>
    <x v="1"/>
    <n v="59"/>
    <s v="Feb"/>
    <s v="Landline"/>
    <s v="Vendor 1"/>
    <n v="1"/>
    <n v="0.1234"/>
    <n v="7.4039999999999995E-2"/>
    <n v="0.14807999999999999"/>
  </r>
  <r>
    <s v="Client 4 "/>
    <x v="122"/>
    <x v="1"/>
    <n v="40"/>
    <s v="Feb"/>
    <s v="Mobile"/>
    <s v="Vendor 1"/>
    <n v="1"/>
    <n v="0.5"/>
    <n v="0.21"/>
    <n v="0.53500000000000003"/>
  </r>
  <r>
    <s v="Client 4 "/>
    <x v="122"/>
    <x v="1"/>
    <n v="47"/>
    <s v="Feb"/>
    <s v="Mobile"/>
    <s v="Vendor 1"/>
    <n v="1"/>
    <n v="0.5"/>
    <n v="0.24"/>
    <n v="0.53500000000000003"/>
  </r>
  <r>
    <s v="Client 4 "/>
    <x v="122"/>
    <x v="1"/>
    <n v="33"/>
    <s v="Feb"/>
    <s v="Landline"/>
    <s v="Vendor 1"/>
    <n v="1"/>
    <n v="0.1234"/>
    <n v="4.4423999999999998E-2"/>
    <n v="0.14807999999999999"/>
  </r>
  <r>
    <s v="Client 4 "/>
    <x v="122"/>
    <x v="1"/>
    <n v="52"/>
    <s v="Feb"/>
    <s v="Mobile"/>
    <s v="Vendor 1"/>
    <n v="1"/>
    <n v="0.5"/>
    <n v="0.27"/>
    <n v="0.53500000000000003"/>
  </r>
  <r>
    <s v="Client 4 "/>
    <x v="122"/>
    <x v="1"/>
    <n v="2"/>
    <s v="Feb"/>
    <s v="Landline"/>
    <s v="Vendor 1"/>
    <n v="1"/>
    <n v="0.1234"/>
    <n v="7.404E-3"/>
    <n v="0.14807999999999999"/>
  </r>
  <r>
    <s v="Client 4 "/>
    <x v="122"/>
    <x v="1"/>
    <n v="42"/>
    <s v="Feb"/>
    <s v="Landline"/>
    <s v="Vendor 1"/>
    <n v="1"/>
    <n v="0.1234"/>
    <n v="5.1827999999999999E-2"/>
    <n v="0.14807999999999999"/>
  </r>
  <r>
    <s v="Client 4 "/>
    <x v="122"/>
    <x v="1"/>
    <n v="21"/>
    <s v="Feb"/>
    <s v="Landline"/>
    <s v="Vendor 1"/>
    <n v="1"/>
    <n v="0.1234"/>
    <n v="2.9616E-2"/>
    <n v="0.14807999999999999"/>
  </r>
  <r>
    <s v="Client 4 "/>
    <x v="295"/>
    <x v="4"/>
    <n v="14"/>
    <s v="Feb"/>
    <s v="Landline"/>
    <s v="Vendor 3"/>
    <n v="1"/>
    <n v="0.23"/>
    <n v="0.184"/>
    <n v="0.27600000000000002"/>
  </r>
  <r>
    <s v="Client 4 "/>
    <x v="295"/>
    <x v="4"/>
    <n v="1"/>
    <s v="Feb"/>
    <s v="Mobile"/>
    <s v="Vendor 3"/>
    <n v="1"/>
    <n v="0.45"/>
    <n v="0.36"/>
    <n v="0.48150000000000004"/>
  </r>
  <r>
    <s v="Client 4 "/>
    <x v="295"/>
    <x v="4"/>
    <n v="60"/>
    <s v="Feb"/>
    <s v="Landline"/>
    <s v="Vendor 3"/>
    <n v="1"/>
    <n v="0.23"/>
    <n v="0.184"/>
    <n v="0.27600000000000002"/>
  </r>
  <r>
    <s v="Client 4 "/>
    <x v="298"/>
    <x v="1"/>
    <n v="15"/>
    <s v="Feb"/>
    <s v="Landline"/>
    <s v="Vendor 3"/>
    <n v="1"/>
    <n v="0.1234"/>
    <n v="9.8720000000000002E-2"/>
    <n v="0.14807999999999999"/>
  </r>
  <r>
    <s v="Client 4 "/>
    <x v="298"/>
    <x v="1"/>
    <n v="8"/>
    <s v="Feb"/>
    <s v="Landline"/>
    <s v="Vendor 3"/>
    <n v="1"/>
    <n v="0.1234"/>
    <n v="9.8720000000000002E-2"/>
    <n v="0.14807999999999999"/>
  </r>
  <r>
    <s v="Client 4 "/>
    <x v="298"/>
    <x v="1"/>
    <n v="25"/>
    <s v="Feb"/>
    <s v="Landline"/>
    <s v="Vendor 3"/>
    <n v="1"/>
    <n v="0.1234"/>
    <n v="9.8720000000000002E-2"/>
    <n v="0.14807999999999999"/>
  </r>
  <r>
    <s v="Client 4 "/>
    <x v="125"/>
    <x v="1"/>
    <n v="53"/>
    <s v="Feb"/>
    <s v="Landline"/>
    <s v="Vendor 3"/>
    <n v="1"/>
    <n v="0.1234"/>
    <n v="8.6379999999999998E-2"/>
    <n v="0.14807999999999999"/>
  </r>
  <r>
    <s v="Client 4 "/>
    <x v="116"/>
    <x v="1"/>
    <n v="24"/>
    <s v="Feb"/>
    <s v="Landline"/>
    <s v="Vendor 4"/>
    <n v="1"/>
    <n v="0.1"/>
    <n v="2.5000000000000001E-2"/>
    <n v="0.12000000000000001"/>
  </r>
  <r>
    <s v="Client 4 "/>
    <x v="116"/>
    <x v="1"/>
    <n v="6"/>
    <s v="Feb"/>
    <s v="Landline"/>
    <s v="Vendor 4"/>
    <n v="1"/>
    <n v="0.1"/>
    <n v="2.5000000000000001E-2"/>
    <n v="0.12000000000000001"/>
  </r>
  <r>
    <s v="Client 4 "/>
    <x v="116"/>
    <x v="1"/>
    <n v="30"/>
    <s v="Feb"/>
    <s v="Landline"/>
    <s v="Vendor 4"/>
    <n v="1"/>
    <n v="0.1"/>
    <n v="2.5000000000000001E-2"/>
    <n v="0.12000000000000001"/>
  </r>
  <r>
    <s v="Client 4 "/>
    <x v="116"/>
    <x v="1"/>
    <n v="24"/>
    <s v="Feb"/>
    <s v="Landline"/>
    <s v="Vendor 4"/>
    <n v="1"/>
    <n v="0.1"/>
    <n v="2.5000000000000001E-2"/>
    <n v="0.12000000000000001"/>
  </r>
  <r>
    <s v="Client 4 "/>
    <x v="116"/>
    <x v="1"/>
    <n v="18"/>
    <s v="Feb"/>
    <s v="Mobile"/>
    <s v="Vendor 4"/>
    <n v="1"/>
    <n v="0.2"/>
    <n v="0.05"/>
    <n v="0.21400000000000002"/>
  </r>
  <r>
    <s v="Client 4 "/>
    <x v="116"/>
    <x v="1"/>
    <n v="39"/>
    <s v="Feb"/>
    <s v="Mobile"/>
    <s v="Vendor 4"/>
    <n v="1"/>
    <n v="0.2"/>
    <n v="7.0000000000000007E-2"/>
    <n v="0.21400000000000002"/>
  </r>
  <r>
    <s v="Client 4 "/>
    <x v="116"/>
    <x v="1"/>
    <n v="25"/>
    <s v="Feb"/>
    <s v="Landline"/>
    <s v="Vendor 4"/>
    <n v="1"/>
    <n v="0.1"/>
    <n v="2.5000000000000001E-2"/>
    <n v="0.12000000000000001"/>
  </r>
  <r>
    <s v="Client 4 "/>
    <x v="116"/>
    <x v="1"/>
    <n v="44"/>
    <s v="Feb"/>
    <s v="Mobile"/>
    <s v="Vendor 4"/>
    <n v="1"/>
    <n v="0.2"/>
    <n v="0.08"/>
    <n v="0.21400000000000002"/>
  </r>
  <r>
    <s v="Client 4 "/>
    <x v="116"/>
    <x v="1"/>
    <n v="37"/>
    <s v="Feb"/>
    <s v="Landline"/>
    <s v="Vendor 4"/>
    <n v="1"/>
    <n v="0.1"/>
    <n v="3.5000000000000003E-2"/>
    <n v="0.12000000000000001"/>
  </r>
  <r>
    <s v="Client 4 "/>
    <x v="116"/>
    <x v="1"/>
    <n v="41"/>
    <s v="Feb"/>
    <s v="Mobile"/>
    <s v="Vendor 4"/>
    <n v="1"/>
    <n v="0.2"/>
    <n v="7.0000000000000007E-2"/>
    <n v="0.21400000000000002"/>
  </r>
  <r>
    <s v="Client 4 "/>
    <x v="304"/>
    <x v="2"/>
    <n v="51"/>
    <s v="Feb"/>
    <s v="Mobile"/>
    <s v="Vendor 3"/>
    <n v="1"/>
    <n v="0.3"/>
    <n v="0.19500000000000001"/>
    <n v="0.32100000000000001"/>
  </r>
  <r>
    <s v="Client 4 "/>
    <x v="304"/>
    <x v="2"/>
    <n v="45"/>
    <s v="Feb"/>
    <s v="Landline"/>
    <s v="Vendor 3"/>
    <n v="1"/>
    <n v="0.2"/>
    <n v="0.13"/>
    <n v="0.24000000000000002"/>
  </r>
  <r>
    <s v="Client 4 "/>
    <x v="304"/>
    <x v="2"/>
    <n v="32"/>
    <s v="Feb"/>
    <s v="Landline"/>
    <s v="Vendor 3"/>
    <n v="1"/>
    <n v="0.2"/>
    <n v="0.13"/>
    <n v="0.24000000000000002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4"/>
    <s v="Feb"/>
    <s v="Mobile"/>
    <s v="Vendor 1"/>
    <n v="1"/>
    <n v="0.5"/>
    <n v="3.5000000000000003E-2"/>
    <n v="0.53500000000000003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28"/>
    <s v="Feb"/>
    <s v="Mobile"/>
    <s v="Vendor 1"/>
    <n v="1"/>
    <n v="0.5"/>
    <n v="0.17499999999999999"/>
    <n v="0.53500000000000003"/>
  </r>
  <r>
    <s v="Client 4 "/>
    <x v="129"/>
    <x v="1"/>
    <n v="55"/>
    <s v="Feb"/>
    <s v="Mobile"/>
    <s v="Vendor 1"/>
    <n v="1"/>
    <n v="0.5"/>
    <n v="0.35"/>
    <n v="0.53500000000000003"/>
  </r>
  <r>
    <s v="Client 4 "/>
    <x v="129"/>
    <x v="1"/>
    <n v="39"/>
    <s v="Feb"/>
    <s v="Mobile"/>
    <s v="Vendor 1"/>
    <n v="1"/>
    <n v="0.5"/>
    <n v="0.245"/>
    <n v="0.53500000000000003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60"/>
    <s v="Feb"/>
    <s v="Landline"/>
    <s v="Vendor 1"/>
    <n v="1"/>
    <n v="0.2"/>
    <n v="0.14000000000000001"/>
    <n v="0.24000000000000002"/>
  </r>
  <r>
    <s v="Client 4 "/>
    <x v="129"/>
    <x v="1"/>
    <n v="49"/>
    <s v="Feb"/>
    <s v="Landline"/>
    <s v="Vendor 1"/>
    <n v="1"/>
    <n v="0.2"/>
    <n v="0.126"/>
    <n v="0.24000000000000002"/>
  </r>
  <r>
    <s v="Client 4 "/>
    <x v="129"/>
    <x v="1"/>
    <n v="31"/>
    <s v="Feb"/>
    <s v="Mobile"/>
    <s v="Vendor 1"/>
    <n v="1"/>
    <n v="0.5"/>
    <n v="0.21"/>
    <n v="0.53500000000000003"/>
  </r>
  <r>
    <s v="Client 4 "/>
    <x v="129"/>
    <x v="1"/>
    <n v="22"/>
    <s v="Feb"/>
    <s v="Mobile"/>
    <s v="Vendor 1"/>
    <n v="1"/>
    <n v="0.5"/>
    <n v="0.14000000000000001"/>
    <n v="0.53500000000000003"/>
  </r>
  <r>
    <s v="Client 4 "/>
    <x v="129"/>
    <x v="1"/>
    <n v="38"/>
    <s v="Feb"/>
    <s v="Landline"/>
    <s v="Vendor 1"/>
    <n v="1"/>
    <n v="0.2"/>
    <n v="9.8000000000000004E-2"/>
    <n v="0.24000000000000002"/>
  </r>
  <r>
    <s v="Client 4 "/>
    <x v="129"/>
    <x v="1"/>
    <n v="60"/>
    <s v="Feb"/>
    <s v="Landline"/>
    <s v="Vendor 1"/>
    <n v="1"/>
    <n v="0.2"/>
    <n v="0.14000000000000001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12"/>
    <s v="Feb"/>
    <s v="Landline"/>
    <s v="Vendor 1"/>
    <n v="1"/>
    <n v="0.2"/>
    <n v="2.8000000000000001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48"/>
    <s v="Feb"/>
    <s v="Landline"/>
    <s v="Vendor 1"/>
    <n v="1"/>
    <n v="0.2"/>
    <n v="0.112"/>
    <n v="0.24000000000000002"/>
  </r>
  <r>
    <s v="Client 4 "/>
    <x v="129"/>
    <x v="1"/>
    <n v="46"/>
    <s v="Feb"/>
    <s v="Landline"/>
    <s v="Vendor 1"/>
    <n v="1"/>
    <n v="0.2"/>
    <n v="0.112"/>
    <n v="0.24000000000000002"/>
  </r>
  <r>
    <s v="Client 4 "/>
    <x v="129"/>
    <x v="1"/>
    <n v="5"/>
    <s v="Feb"/>
    <s v="Mobile"/>
    <s v="Vendor 1"/>
    <n v="1"/>
    <n v="0.5"/>
    <n v="3.5000000000000003E-2"/>
    <n v="0.53500000000000003"/>
  </r>
  <r>
    <s v="Client 4 "/>
    <x v="129"/>
    <x v="1"/>
    <n v="7"/>
    <s v="Feb"/>
    <s v="Landline"/>
    <s v="Vendor 1"/>
    <n v="1"/>
    <n v="0.2"/>
    <n v="2.8000000000000001E-2"/>
    <n v="0.24000000000000002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59"/>
    <s v="Feb"/>
    <s v="Mobile"/>
    <s v="Vendor 1"/>
    <n v="1"/>
    <n v="0.5"/>
    <n v="0.35"/>
    <n v="0.53500000000000003"/>
  </r>
  <r>
    <s v="Client 4 "/>
    <x v="129"/>
    <x v="1"/>
    <n v="51"/>
    <s v="Feb"/>
    <s v="Landline"/>
    <s v="Vendor 1"/>
    <n v="1"/>
    <n v="0.2"/>
    <n v="0.126"/>
    <n v="0.24000000000000002"/>
  </r>
  <r>
    <s v="Client 4 "/>
    <x v="129"/>
    <x v="1"/>
    <n v="48"/>
    <s v="Feb"/>
    <s v="Landline"/>
    <s v="Vendor 1"/>
    <n v="1"/>
    <n v="0.2"/>
    <n v="0.112"/>
    <n v="0.24000000000000002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1"/>
    <s v="Feb"/>
    <s v="Landline"/>
    <s v="Vendor 1"/>
    <n v="1"/>
    <n v="0.2"/>
    <n v="1.4E-2"/>
    <n v="0.24000000000000002"/>
  </r>
  <r>
    <s v="Client 4 "/>
    <x v="129"/>
    <x v="1"/>
    <n v="51"/>
    <s v="Feb"/>
    <s v="Mobile"/>
    <s v="Vendor 1"/>
    <n v="1"/>
    <n v="0.5"/>
    <n v="0.315"/>
    <n v="0.53500000000000003"/>
  </r>
  <r>
    <s v="Client 4 "/>
    <x v="129"/>
    <x v="1"/>
    <n v="39"/>
    <s v="Feb"/>
    <s v="Landline"/>
    <s v="Vendor 1"/>
    <n v="1"/>
    <n v="0.2"/>
    <n v="9.8000000000000004E-2"/>
    <n v="0.24000000000000002"/>
  </r>
  <r>
    <s v="Client 4 "/>
    <x v="129"/>
    <x v="1"/>
    <n v="39"/>
    <s v="Feb"/>
    <s v="Landline"/>
    <s v="Vendor 1"/>
    <n v="1"/>
    <n v="0.2"/>
    <n v="9.8000000000000004E-2"/>
    <n v="0.24000000000000002"/>
  </r>
  <r>
    <s v="Client 4 "/>
    <x v="129"/>
    <x v="1"/>
    <n v="10"/>
    <s v="Feb"/>
    <s v="Landline"/>
    <s v="Vendor 1"/>
    <n v="1"/>
    <n v="0.2"/>
    <n v="2.8000000000000001E-2"/>
    <n v="0.24000000000000002"/>
  </r>
  <r>
    <s v="Client 4 "/>
    <x v="129"/>
    <x v="1"/>
    <n v="34"/>
    <s v="Feb"/>
    <s v="Landline"/>
    <s v="Vendor 1"/>
    <n v="1"/>
    <n v="0.2"/>
    <n v="8.4000000000000005E-2"/>
    <n v="0.24000000000000002"/>
  </r>
  <r>
    <s v="Client 4 "/>
    <x v="129"/>
    <x v="1"/>
    <n v="44"/>
    <s v="Feb"/>
    <s v="Mobile"/>
    <s v="Vendor 1"/>
    <n v="1"/>
    <n v="0.5"/>
    <n v="0.28000000000000003"/>
    <n v="0.53500000000000003"/>
  </r>
  <r>
    <s v="Client 4 "/>
    <x v="129"/>
    <x v="1"/>
    <n v="48"/>
    <s v="Feb"/>
    <s v="Mobile"/>
    <s v="Vendor 1"/>
    <n v="1"/>
    <n v="0.5"/>
    <n v="0.28000000000000003"/>
    <n v="0.53500000000000003"/>
  </r>
  <r>
    <s v="Client 4 "/>
    <x v="129"/>
    <x v="1"/>
    <n v="32"/>
    <s v="Feb"/>
    <s v="Mobile"/>
    <s v="Vendor 1"/>
    <n v="1"/>
    <n v="0.5"/>
    <n v="0.21"/>
    <n v="0.53500000000000003"/>
  </r>
  <r>
    <s v="Client 4 "/>
    <x v="129"/>
    <x v="1"/>
    <n v="22"/>
    <s v="Feb"/>
    <s v="Landline"/>
    <s v="Vendor 1"/>
    <n v="1"/>
    <n v="0.2"/>
    <n v="5.6000000000000001E-2"/>
    <n v="0.24000000000000002"/>
  </r>
  <r>
    <s v="Client 4 "/>
    <x v="129"/>
    <x v="1"/>
    <n v="58"/>
    <s v="Feb"/>
    <s v="Mobile"/>
    <s v="Vendor 1"/>
    <n v="1"/>
    <n v="0.5"/>
    <n v="0.35"/>
    <n v="0.53500000000000003"/>
  </r>
  <r>
    <s v="Client 4 "/>
    <x v="129"/>
    <x v="1"/>
    <n v="46"/>
    <s v="Feb"/>
    <s v="Landline"/>
    <s v="Vendor 1"/>
    <n v="1"/>
    <n v="0.2"/>
    <n v="0.112"/>
    <n v="0.24000000000000002"/>
  </r>
  <r>
    <s v="Client 4 "/>
    <x v="129"/>
    <x v="1"/>
    <n v="23"/>
    <s v="Feb"/>
    <s v="Mobile"/>
    <s v="Vendor 1"/>
    <n v="1"/>
    <n v="0.5"/>
    <n v="0.14000000000000001"/>
    <n v="0.53500000000000003"/>
  </r>
  <r>
    <s v="Client 4 "/>
    <x v="129"/>
    <x v="1"/>
    <n v="55"/>
    <s v="Feb"/>
    <s v="Landline"/>
    <s v="Vendor 1"/>
    <n v="1"/>
    <n v="0.2"/>
    <n v="0.14000000000000001"/>
    <n v="0.24000000000000002"/>
  </r>
  <r>
    <s v="Client 4 "/>
    <x v="129"/>
    <x v="1"/>
    <n v="49"/>
    <s v="Feb"/>
    <s v="Mobile"/>
    <s v="Vendor 1"/>
    <n v="1"/>
    <n v="0.5"/>
    <n v="0.315"/>
    <n v="0.53500000000000003"/>
  </r>
  <r>
    <s v="Client 4 "/>
    <x v="129"/>
    <x v="1"/>
    <n v="23"/>
    <s v="Feb"/>
    <s v="Mobile"/>
    <s v="Vendor 1"/>
    <n v="1"/>
    <n v="0.5"/>
    <n v="0.14000000000000001"/>
    <n v="0.53500000000000003"/>
  </r>
  <r>
    <s v="Client 4 "/>
    <x v="129"/>
    <x v="1"/>
    <n v="35"/>
    <s v="Feb"/>
    <s v="Landline"/>
    <s v="Vendor 1"/>
    <n v="1"/>
    <n v="0.2"/>
    <n v="8.4000000000000005E-2"/>
    <n v="0.24000000000000002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29"/>
    <s v="Feb"/>
    <s v="Landline"/>
    <s v="Vendor 1"/>
    <n v="1"/>
    <n v="0.2"/>
    <n v="7.0000000000000007E-2"/>
    <n v="0.24000000000000002"/>
  </r>
  <r>
    <s v="Client 4 "/>
    <x v="129"/>
    <x v="1"/>
    <n v="8"/>
    <s v="Feb"/>
    <s v="Mobile"/>
    <s v="Vendor 1"/>
    <n v="1"/>
    <n v="0.5"/>
    <n v="7.0000000000000007E-2"/>
    <n v="0.53500000000000003"/>
  </r>
  <r>
    <s v="Client 4 "/>
    <x v="129"/>
    <x v="1"/>
    <n v="45"/>
    <s v="Feb"/>
    <s v="Landline"/>
    <s v="Vendor 1"/>
    <n v="1"/>
    <n v="0.2"/>
    <n v="0.112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36"/>
    <s v="Feb"/>
    <s v="Mobile"/>
    <s v="Vendor 1"/>
    <n v="1"/>
    <n v="0.5"/>
    <n v="0.21"/>
    <n v="0.53500000000000003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56"/>
    <s v="Feb"/>
    <s v="Landline"/>
    <s v="Vendor 1"/>
    <n v="1"/>
    <n v="0.2"/>
    <n v="0.14000000000000001"/>
    <n v="0.24000000000000002"/>
  </r>
  <r>
    <s v="Client 4 "/>
    <x v="129"/>
    <x v="1"/>
    <n v="17"/>
    <s v="Feb"/>
    <s v="Mobile"/>
    <s v="Vendor 1"/>
    <n v="1"/>
    <n v="0.5"/>
    <n v="0.105"/>
    <n v="0.53500000000000003"/>
  </r>
  <r>
    <s v="Client 4 "/>
    <x v="129"/>
    <x v="1"/>
    <n v="56"/>
    <s v="Feb"/>
    <s v="Landline"/>
    <s v="Vendor 1"/>
    <n v="1"/>
    <n v="0.2"/>
    <n v="0.14000000000000001"/>
    <n v="0.24000000000000002"/>
  </r>
  <r>
    <s v="Client 4 "/>
    <x v="129"/>
    <x v="1"/>
    <n v="49"/>
    <s v="Feb"/>
    <s v="Mobile"/>
    <s v="Vendor 1"/>
    <n v="1"/>
    <n v="0.5"/>
    <n v="0.315"/>
    <n v="0.53500000000000003"/>
  </r>
  <r>
    <s v="Client 4 "/>
    <x v="129"/>
    <x v="1"/>
    <n v="14"/>
    <s v="Feb"/>
    <s v="Landline"/>
    <s v="Vendor 1"/>
    <n v="1"/>
    <n v="0.2"/>
    <n v="4.2000000000000003E-2"/>
    <n v="0.24000000000000002"/>
  </r>
  <r>
    <s v="Client 4 "/>
    <x v="129"/>
    <x v="1"/>
    <n v="58"/>
    <s v="Feb"/>
    <s v="Landline"/>
    <s v="Vendor 1"/>
    <n v="1"/>
    <n v="0.2"/>
    <n v="0.14000000000000001"/>
    <n v="0.24000000000000002"/>
  </r>
  <r>
    <s v="Client 4 "/>
    <x v="129"/>
    <x v="1"/>
    <n v="17"/>
    <s v="Feb"/>
    <s v="Mobile"/>
    <s v="Vendor 1"/>
    <n v="1"/>
    <n v="0.5"/>
    <n v="0.105"/>
    <n v="0.53500000000000003"/>
  </r>
  <r>
    <s v="Client 4 "/>
    <x v="129"/>
    <x v="1"/>
    <n v="49"/>
    <s v="Feb"/>
    <s v="Landline"/>
    <s v="Vendor 1"/>
    <n v="1"/>
    <n v="0.2"/>
    <n v="0.126"/>
    <n v="0.24000000000000002"/>
  </r>
  <r>
    <s v="Client 4 "/>
    <x v="129"/>
    <x v="1"/>
    <n v="46"/>
    <s v="Feb"/>
    <s v="Landline"/>
    <s v="Vendor 1"/>
    <n v="1"/>
    <n v="0.2"/>
    <n v="0.112"/>
    <n v="0.24000000000000002"/>
  </r>
  <r>
    <s v="Client 4 "/>
    <x v="129"/>
    <x v="1"/>
    <n v="25"/>
    <s v="Feb"/>
    <s v="Landline"/>
    <s v="Vendor 1"/>
    <n v="1"/>
    <n v="0.2"/>
    <n v="7.0000000000000007E-2"/>
    <n v="0.24000000000000002"/>
  </r>
  <r>
    <s v="Client 4 "/>
    <x v="129"/>
    <x v="1"/>
    <n v="39"/>
    <s v="Feb"/>
    <s v="Landline"/>
    <s v="Vendor 1"/>
    <n v="1"/>
    <n v="0.2"/>
    <n v="9.8000000000000004E-2"/>
    <n v="0.24000000000000002"/>
  </r>
  <r>
    <s v="Client 4 "/>
    <x v="129"/>
    <x v="1"/>
    <n v="47"/>
    <s v="Feb"/>
    <s v="Landline"/>
    <s v="Vendor 1"/>
    <n v="1"/>
    <n v="0.2"/>
    <n v="0.11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43"/>
    <s v="Feb"/>
    <s v="Landline"/>
    <s v="Vendor 1"/>
    <n v="1"/>
    <n v="0.2"/>
    <n v="0.112"/>
    <n v="0.24000000000000002"/>
  </r>
  <r>
    <s v="Client 4 "/>
    <x v="129"/>
    <x v="1"/>
    <n v="8"/>
    <s v="Feb"/>
    <s v="Landline"/>
    <s v="Vendor 1"/>
    <n v="1"/>
    <n v="0.2"/>
    <n v="2.8000000000000001E-2"/>
    <n v="0.24000000000000002"/>
  </r>
  <r>
    <s v="Client 4 "/>
    <x v="129"/>
    <x v="1"/>
    <n v="34"/>
    <s v="Feb"/>
    <s v="Mobile"/>
    <s v="Vendor 1"/>
    <n v="1"/>
    <n v="0.5"/>
    <n v="0.21"/>
    <n v="0.53500000000000003"/>
  </r>
  <r>
    <s v="Client 4 "/>
    <x v="129"/>
    <x v="1"/>
    <n v="59"/>
    <s v="Feb"/>
    <s v="Mobile"/>
    <s v="Vendor 1"/>
    <n v="1"/>
    <n v="0.5"/>
    <n v="0.35"/>
    <n v="0.53500000000000003"/>
  </r>
  <r>
    <s v="Client 4 "/>
    <x v="129"/>
    <x v="1"/>
    <n v="22"/>
    <s v="Feb"/>
    <s v="Landline"/>
    <s v="Vendor 1"/>
    <n v="1"/>
    <n v="0.2"/>
    <n v="5.6000000000000001E-2"/>
    <n v="0.24000000000000002"/>
  </r>
  <r>
    <s v="Client 4 "/>
    <x v="129"/>
    <x v="1"/>
    <n v="32"/>
    <s v="Feb"/>
    <s v="Landline"/>
    <s v="Vendor 1"/>
    <n v="1"/>
    <n v="0.2"/>
    <n v="8.4000000000000005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22"/>
    <s v="Feb"/>
    <s v="Landline"/>
    <s v="Vendor 1"/>
    <n v="1"/>
    <n v="0.2"/>
    <n v="5.6000000000000001E-2"/>
    <n v="0.24000000000000002"/>
  </r>
  <r>
    <s v="Client 4 "/>
    <x v="129"/>
    <x v="1"/>
    <n v="44"/>
    <s v="Feb"/>
    <s v="Mobile"/>
    <s v="Vendor 1"/>
    <n v="1"/>
    <n v="0.5"/>
    <n v="0.28000000000000003"/>
    <n v="0.53500000000000003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55"/>
    <s v="Feb"/>
    <s v="Landline"/>
    <s v="Vendor 1"/>
    <n v="1"/>
    <n v="0.2"/>
    <n v="0.14000000000000001"/>
    <n v="0.24000000000000002"/>
  </r>
  <r>
    <s v="Client 4 "/>
    <x v="129"/>
    <x v="1"/>
    <n v="16"/>
    <s v="Feb"/>
    <s v="Landline"/>
    <s v="Vendor 1"/>
    <n v="1"/>
    <n v="0.2"/>
    <n v="4.2000000000000003E-2"/>
    <n v="0.24000000000000002"/>
  </r>
  <r>
    <s v="Client 4 "/>
    <x v="129"/>
    <x v="1"/>
    <n v="43"/>
    <s v="Feb"/>
    <s v="Mobile"/>
    <s v="Vendor 1"/>
    <n v="1"/>
    <n v="0.5"/>
    <n v="0.28000000000000003"/>
    <n v="0.53500000000000003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49"/>
    <s v="Feb"/>
    <s v="Landline"/>
    <s v="Vendor 1"/>
    <n v="1"/>
    <n v="0.2"/>
    <n v="0.126"/>
    <n v="0.24000000000000002"/>
  </r>
  <r>
    <s v="Client 4 "/>
    <x v="129"/>
    <x v="1"/>
    <n v="42"/>
    <s v="Feb"/>
    <s v="Landline"/>
    <s v="Vendor 1"/>
    <n v="1"/>
    <n v="0.2"/>
    <n v="9.8000000000000004E-2"/>
    <n v="0.24000000000000002"/>
  </r>
  <r>
    <s v="Client 4 "/>
    <x v="129"/>
    <x v="1"/>
    <n v="50"/>
    <s v="Feb"/>
    <s v="Landline"/>
    <s v="Vendor 1"/>
    <n v="1"/>
    <n v="0.2"/>
    <n v="0.126"/>
    <n v="0.24000000000000002"/>
  </r>
  <r>
    <s v="Client 4 "/>
    <x v="129"/>
    <x v="1"/>
    <n v="55"/>
    <s v="Feb"/>
    <s v="Mobile"/>
    <s v="Vendor 1"/>
    <n v="1"/>
    <n v="0.5"/>
    <n v="0.35"/>
    <n v="0.53500000000000003"/>
  </r>
  <r>
    <s v="Client 4 "/>
    <x v="129"/>
    <x v="1"/>
    <n v="10"/>
    <s v="Feb"/>
    <s v="Landline"/>
    <s v="Vendor 1"/>
    <n v="1"/>
    <n v="0.2"/>
    <n v="2.8000000000000001E-2"/>
    <n v="0.24000000000000002"/>
  </r>
  <r>
    <s v="Client 4 "/>
    <x v="129"/>
    <x v="1"/>
    <n v="35"/>
    <s v="Feb"/>
    <s v="Landline"/>
    <s v="Vendor 1"/>
    <n v="1"/>
    <n v="0.2"/>
    <n v="8.4000000000000005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46"/>
    <s v="Feb"/>
    <s v="Landline"/>
    <s v="Vendor 1"/>
    <n v="1"/>
    <n v="0.2"/>
    <n v="0.112"/>
    <n v="0.24000000000000002"/>
  </r>
  <r>
    <s v="Client 4 "/>
    <x v="129"/>
    <x v="1"/>
    <n v="5"/>
    <s v="Feb"/>
    <s v="Landline"/>
    <s v="Vendor 1"/>
    <n v="1"/>
    <n v="0.2"/>
    <n v="1.4E-2"/>
    <n v="0.24000000000000002"/>
  </r>
  <r>
    <s v="Client 4 "/>
    <x v="129"/>
    <x v="1"/>
    <n v="60"/>
    <s v="Feb"/>
    <s v="Landline"/>
    <s v="Vendor 1"/>
    <n v="1"/>
    <n v="0.2"/>
    <n v="0.14000000000000001"/>
    <n v="0.24000000000000002"/>
  </r>
  <r>
    <s v="Client 4 "/>
    <x v="129"/>
    <x v="1"/>
    <n v="48"/>
    <s v="Feb"/>
    <s v="Landline"/>
    <s v="Vendor 1"/>
    <n v="1"/>
    <n v="0.2"/>
    <n v="0.112"/>
    <n v="0.24000000000000002"/>
  </r>
  <r>
    <s v="Client 4 "/>
    <x v="129"/>
    <x v="1"/>
    <n v="15"/>
    <s v="Feb"/>
    <s v="Mobile"/>
    <s v="Vendor 1"/>
    <n v="1"/>
    <n v="0.5"/>
    <n v="0.105"/>
    <n v="0.53500000000000003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10"/>
    <s v="Feb"/>
    <s v="Landline"/>
    <s v="Vendor 1"/>
    <n v="1"/>
    <n v="0.2"/>
    <n v="2.8000000000000001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26"/>
    <s v="Feb"/>
    <s v="Landline"/>
    <s v="Vendor 1"/>
    <n v="1"/>
    <n v="0.2"/>
    <n v="7.0000000000000007E-2"/>
    <n v="0.24000000000000002"/>
  </r>
  <r>
    <s v="Client 4 "/>
    <x v="129"/>
    <x v="1"/>
    <n v="49"/>
    <s v="Feb"/>
    <s v="Landline"/>
    <s v="Vendor 1"/>
    <n v="1"/>
    <n v="0.2"/>
    <n v="0.126"/>
    <n v="0.24000000000000002"/>
  </r>
  <r>
    <s v="Client 4 "/>
    <x v="129"/>
    <x v="1"/>
    <n v="59"/>
    <s v="Feb"/>
    <s v="Mobile"/>
    <s v="Vendor 1"/>
    <n v="1"/>
    <n v="0.5"/>
    <n v="0.35"/>
    <n v="0.53500000000000003"/>
  </r>
  <r>
    <s v="Client 4 "/>
    <x v="129"/>
    <x v="1"/>
    <n v="1"/>
    <s v="Feb"/>
    <s v="Landline"/>
    <s v="Vendor 1"/>
    <n v="1"/>
    <n v="0.2"/>
    <n v="1.4E-2"/>
    <n v="0.24000000000000002"/>
  </r>
  <r>
    <s v="Client 4 "/>
    <x v="129"/>
    <x v="1"/>
    <n v="23"/>
    <s v="Feb"/>
    <s v="Landline"/>
    <s v="Vendor 1"/>
    <n v="1"/>
    <n v="0.2"/>
    <n v="5.6000000000000001E-2"/>
    <n v="0.24000000000000002"/>
  </r>
  <r>
    <s v="Client 4 "/>
    <x v="129"/>
    <x v="1"/>
    <n v="2"/>
    <s v="Feb"/>
    <s v="Landline"/>
    <s v="Vendor 1"/>
    <n v="1"/>
    <n v="0.2"/>
    <n v="1.4E-2"/>
    <n v="0.24000000000000002"/>
  </r>
  <r>
    <s v="Client 4 "/>
    <x v="129"/>
    <x v="1"/>
    <n v="14"/>
    <s v="Feb"/>
    <s v="Landline"/>
    <s v="Vendor 1"/>
    <n v="1"/>
    <n v="0.2"/>
    <n v="4.2000000000000003E-2"/>
    <n v="0.24000000000000002"/>
  </r>
  <r>
    <s v="Client 4 "/>
    <x v="129"/>
    <x v="1"/>
    <n v="58"/>
    <s v="Feb"/>
    <s v="Mobile"/>
    <s v="Vendor 1"/>
    <n v="1"/>
    <n v="0.5"/>
    <n v="0.35"/>
    <n v="0.53500000000000003"/>
  </r>
  <r>
    <s v="Client 4 "/>
    <x v="129"/>
    <x v="1"/>
    <n v="7"/>
    <s v="Feb"/>
    <s v="Landline"/>
    <s v="Vendor 1"/>
    <n v="1"/>
    <n v="0.2"/>
    <n v="2.8000000000000001E-2"/>
    <n v="0.24000000000000002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56"/>
    <s v="Feb"/>
    <s v="Landline"/>
    <s v="Vendor 1"/>
    <n v="1"/>
    <n v="0.2"/>
    <n v="0.14000000000000001"/>
    <n v="0.24000000000000002"/>
  </r>
  <r>
    <s v="Client 4 "/>
    <x v="129"/>
    <x v="1"/>
    <n v="21"/>
    <s v="Feb"/>
    <s v="Landline"/>
    <s v="Vendor 1"/>
    <n v="1"/>
    <n v="0.2"/>
    <n v="5.6000000000000001E-2"/>
    <n v="0.24000000000000002"/>
  </r>
  <r>
    <s v="Client 4 "/>
    <x v="129"/>
    <x v="1"/>
    <n v="30"/>
    <s v="Feb"/>
    <s v="Landline"/>
    <s v="Vendor 1"/>
    <n v="1"/>
    <n v="0.2"/>
    <n v="7.0000000000000007E-2"/>
    <n v="0.24000000000000002"/>
  </r>
  <r>
    <s v="Client 4 "/>
    <x v="129"/>
    <x v="1"/>
    <n v="18"/>
    <s v="Feb"/>
    <s v="Landline"/>
    <s v="Vendor 1"/>
    <n v="1"/>
    <n v="0.2"/>
    <n v="4.2000000000000003E-2"/>
    <n v="0.24000000000000002"/>
  </r>
  <r>
    <s v="Client 4 "/>
    <x v="129"/>
    <x v="1"/>
    <n v="28"/>
    <s v="Feb"/>
    <s v="Mobile"/>
    <s v="Vendor 1"/>
    <n v="1"/>
    <n v="0.5"/>
    <n v="0.17499999999999999"/>
    <n v="0.53500000000000003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42"/>
    <s v="Feb"/>
    <s v="Mobile"/>
    <s v="Vendor 1"/>
    <n v="1"/>
    <n v="0.5"/>
    <n v="0.245"/>
    <n v="0.53500000000000003"/>
  </r>
  <r>
    <s v="Client 4 "/>
    <x v="129"/>
    <x v="1"/>
    <n v="33"/>
    <s v="Feb"/>
    <s v="Mobile"/>
    <s v="Vendor 1"/>
    <n v="1"/>
    <n v="0.5"/>
    <n v="0.21"/>
    <n v="0.53500000000000003"/>
  </r>
  <r>
    <s v="Client 4 "/>
    <x v="129"/>
    <x v="1"/>
    <n v="3"/>
    <s v="Feb"/>
    <s v="Landline"/>
    <s v="Vendor 1"/>
    <n v="1"/>
    <n v="0.2"/>
    <n v="1.4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32"/>
    <s v="Feb"/>
    <s v="Landline"/>
    <s v="Vendor 1"/>
    <n v="1"/>
    <n v="0.2"/>
    <n v="8.4000000000000005E-2"/>
    <n v="0.24000000000000002"/>
  </r>
  <r>
    <s v="Client 4 "/>
    <x v="129"/>
    <x v="1"/>
    <n v="13"/>
    <s v="Feb"/>
    <s v="Mobile"/>
    <s v="Vendor 1"/>
    <n v="1"/>
    <n v="0.5"/>
    <n v="0.105"/>
    <n v="0.53500000000000003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52"/>
    <s v="Feb"/>
    <s v="Mobile"/>
    <s v="Vendor 1"/>
    <n v="1"/>
    <n v="0.5"/>
    <n v="0.315"/>
    <n v="0.53500000000000003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49"/>
    <s v="Feb"/>
    <s v="Mobile"/>
    <s v="Vendor 1"/>
    <n v="1"/>
    <n v="0.5"/>
    <n v="0.315"/>
    <n v="0.53500000000000003"/>
  </r>
  <r>
    <s v="Client 4 "/>
    <x v="129"/>
    <x v="1"/>
    <n v="28"/>
    <s v="Feb"/>
    <s v="Landline"/>
    <s v="Vendor 1"/>
    <n v="1"/>
    <n v="0.2"/>
    <n v="7.0000000000000007E-2"/>
    <n v="0.24000000000000002"/>
  </r>
  <r>
    <s v="Client 4 "/>
    <x v="129"/>
    <x v="1"/>
    <n v="51"/>
    <s v="Feb"/>
    <s v="Landline"/>
    <s v="Vendor 1"/>
    <n v="1"/>
    <n v="0.2"/>
    <n v="0.126"/>
    <n v="0.24000000000000002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53"/>
    <s v="Feb"/>
    <s v="Mobile"/>
    <s v="Vendor 1"/>
    <n v="1"/>
    <n v="0.5"/>
    <n v="0.315"/>
    <n v="0.53500000000000003"/>
  </r>
  <r>
    <s v="Client 4 "/>
    <x v="129"/>
    <x v="1"/>
    <n v="10"/>
    <s v="Feb"/>
    <s v="Landline"/>
    <s v="Vendor 1"/>
    <n v="1"/>
    <n v="0.2"/>
    <n v="2.8000000000000001E-2"/>
    <n v="0.24000000000000002"/>
  </r>
  <r>
    <s v="Client 4 "/>
    <x v="129"/>
    <x v="1"/>
    <n v="36"/>
    <s v="Feb"/>
    <s v="Landline"/>
    <s v="Vendor 1"/>
    <n v="1"/>
    <n v="0.2"/>
    <n v="8.4000000000000005E-2"/>
    <n v="0.24000000000000002"/>
  </r>
  <r>
    <s v="Client 4 "/>
    <x v="129"/>
    <x v="1"/>
    <n v="42"/>
    <s v="Feb"/>
    <s v="Mobile"/>
    <s v="Vendor 1"/>
    <n v="1"/>
    <n v="0.5"/>
    <n v="0.245"/>
    <n v="0.53500000000000003"/>
  </r>
  <r>
    <s v="Client 4 "/>
    <x v="129"/>
    <x v="1"/>
    <n v="15"/>
    <s v="Feb"/>
    <s v="Landline"/>
    <s v="Vendor 1"/>
    <n v="1"/>
    <n v="0.2"/>
    <n v="4.2000000000000003E-2"/>
    <n v="0.24000000000000002"/>
  </r>
  <r>
    <s v="Client 4 "/>
    <x v="129"/>
    <x v="1"/>
    <n v="42"/>
    <s v="Feb"/>
    <s v="Mobile"/>
    <s v="Vendor 1"/>
    <n v="1"/>
    <n v="0.5"/>
    <n v="0.245"/>
    <n v="0.53500000000000003"/>
  </r>
  <r>
    <s v="Client 4 "/>
    <x v="129"/>
    <x v="1"/>
    <n v="43"/>
    <s v="Feb"/>
    <s v="Landline"/>
    <s v="Vendor 1"/>
    <n v="1"/>
    <n v="0.2"/>
    <n v="0.112"/>
    <n v="0.24000000000000002"/>
  </r>
  <r>
    <s v="Client 4 "/>
    <x v="129"/>
    <x v="1"/>
    <n v="20"/>
    <s v="Feb"/>
    <s v="Landline"/>
    <s v="Vendor 1"/>
    <n v="1"/>
    <n v="0.2"/>
    <n v="5.6000000000000001E-2"/>
    <n v="0.24000000000000002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5"/>
    <s v="Feb"/>
    <s v="Mobile"/>
    <s v="Vendor 1"/>
    <n v="1"/>
    <n v="0.5"/>
    <n v="3.5000000000000003E-2"/>
    <n v="0.53500000000000003"/>
  </r>
  <r>
    <s v="Client 4 "/>
    <x v="129"/>
    <x v="1"/>
    <n v="20"/>
    <s v="Feb"/>
    <s v="Landline"/>
    <s v="Vendor 1"/>
    <n v="1"/>
    <n v="0.2"/>
    <n v="5.6000000000000001E-2"/>
    <n v="0.24000000000000002"/>
  </r>
  <r>
    <s v="Client 4 "/>
    <x v="129"/>
    <x v="1"/>
    <n v="54"/>
    <s v="Feb"/>
    <s v="Landline"/>
    <s v="Vendor 1"/>
    <n v="1"/>
    <n v="0.2"/>
    <n v="0.126"/>
    <n v="0.24000000000000002"/>
  </r>
  <r>
    <s v="Client 4 "/>
    <x v="129"/>
    <x v="1"/>
    <n v="25"/>
    <s v="Feb"/>
    <s v="Landline"/>
    <s v="Vendor 1"/>
    <n v="1"/>
    <n v="0.2"/>
    <n v="7.0000000000000007E-2"/>
    <n v="0.24000000000000002"/>
  </r>
  <r>
    <s v="Client 4 "/>
    <x v="129"/>
    <x v="1"/>
    <n v="43"/>
    <s v="Feb"/>
    <s v="Landline"/>
    <s v="Vendor 1"/>
    <n v="1"/>
    <n v="0.2"/>
    <n v="0.112"/>
    <n v="0.24000000000000002"/>
  </r>
  <r>
    <s v="Client 4 "/>
    <x v="129"/>
    <x v="1"/>
    <n v="50"/>
    <s v="Feb"/>
    <s v="Landline"/>
    <s v="Vendor 1"/>
    <n v="1"/>
    <n v="0.2"/>
    <n v="0.126"/>
    <n v="0.24000000000000002"/>
  </r>
  <r>
    <s v="Client 4 "/>
    <x v="129"/>
    <x v="1"/>
    <n v="29"/>
    <s v="Feb"/>
    <s v="Mobile"/>
    <s v="Vendor 1"/>
    <n v="1"/>
    <n v="0.5"/>
    <n v="0.17499999999999999"/>
    <n v="0.53500000000000003"/>
  </r>
  <r>
    <s v="Client 4 "/>
    <x v="129"/>
    <x v="1"/>
    <n v="51"/>
    <s v="Feb"/>
    <s v="Landline"/>
    <s v="Vendor 1"/>
    <n v="1"/>
    <n v="0.2"/>
    <n v="0.126"/>
    <n v="0.24000000000000002"/>
  </r>
  <r>
    <s v="Client 4 "/>
    <x v="129"/>
    <x v="1"/>
    <n v="54"/>
    <s v="Feb"/>
    <s v="Mobile"/>
    <s v="Vendor 1"/>
    <n v="1"/>
    <n v="0.5"/>
    <n v="0.315"/>
    <n v="0.53500000000000003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15"/>
    <s v="Feb"/>
    <s v="Landline"/>
    <s v="Vendor 1"/>
    <n v="1"/>
    <n v="0.2"/>
    <n v="4.2000000000000003E-2"/>
    <n v="0.24000000000000002"/>
  </r>
  <r>
    <s v="Client 4 "/>
    <x v="129"/>
    <x v="1"/>
    <n v="28"/>
    <s v="Feb"/>
    <s v="Landline"/>
    <s v="Vendor 1"/>
    <n v="1"/>
    <n v="0.2"/>
    <n v="7.0000000000000007E-2"/>
    <n v="0.24000000000000002"/>
  </r>
  <r>
    <s v="Client 4 "/>
    <x v="129"/>
    <x v="1"/>
    <n v="54"/>
    <s v="Feb"/>
    <s v="Landline"/>
    <s v="Vendor 1"/>
    <n v="1"/>
    <n v="0.2"/>
    <n v="0.126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32"/>
    <s v="Feb"/>
    <s v="Landline"/>
    <s v="Vendor 1"/>
    <n v="1"/>
    <n v="0.2"/>
    <n v="8.4000000000000005E-2"/>
    <n v="0.24000000000000002"/>
  </r>
  <r>
    <s v="Client 4 "/>
    <x v="129"/>
    <x v="1"/>
    <n v="17"/>
    <s v="Feb"/>
    <s v="Landline"/>
    <s v="Vendor 1"/>
    <n v="1"/>
    <n v="0.2"/>
    <n v="4.2000000000000003E-2"/>
    <n v="0.24000000000000002"/>
  </r>
  <r>
    <s v="Client 4 "/>
    <x v="129"/>
    <x v="1"/>
    <n v="34"/>
    <s v="Feb"/>
    <s v="Mobile"/>
    <s v="Vendor 1"/>
    <n v="1"/>
    <n v="0.5"/>
    <n v="0.21"/>
    <n v="0.53500000000000003"/>
  </r>
  <r>
    <s v="Client 4 "/>
    <x v="129"/>
    <x v="1"/>
    <n v="28"/>
    <s v="Feb"/>
    <s v="Mobile"/>
    <s v="Vendor 1"/>
    <n v="1"/>
    <n v="0.5"/>
    <n v="0.17499999999999999"/>
    <n v="0.53500000000000003"/>
  </r>
  <r>
    <s v="Client 4 "/>
    <x v="129"/>
    <x v="1"/>
    <n v="39"/>
    <s v="Feb"/>
    <s v="Mobile"/>
    <s v="Vendor 1"/>
    <n v="1"/>
    <n v="0.5"/>
    <n v="0.245"/>
    <n v="0.53500000000000003"/>
  </r>
  <r>
    <s v="Client 4 "/>
    <x v="129"/>
    <x v="1"/>
    <n v="8"/>
    <s v="Feb"/>
    <s v="Landline"/>
    <s v="Vendor 1"/>
    <n v="1"/>
    <n v="0.2"/>
    <n v="2.8000000000000001E-2"/>
    <n v="0.24000000000000002"/>
  </r>
  <r>
    <s v="Client 4 "/>
    <x v="129"/>
    <x v="1"/>
    <n v="47"/>
    <s v="Feb"/>
    <s v="Landline"/>
    <s v="Vendor 1"/>
    <n v="1"/>
    <n v="0.2"/>
    <n v="0.112"/>
    <n v="0.24000000000000002"/>
  </r>
  <r>
    <s v="Client 4 "/>
    <x v="129"/>
    <x v="1"/>
    <n v="47"/>
    <s v="Feb"/>
    <s v="Mobile"/>
    <s v="Vendor 1"/>
    <n v="1"/>
    <n v="0.5"/>
    <n v="0.28000000000000003"/>
    <n v="0.53500000000000003"/>
  </r>
  <r>
    <s v="Client 4 "/>
    <x v="129"/>
    <x v="1"/>
    <n v="3"/>
    <s v="Feb"/>
    <s v="Landline"/>
    <s v="Vendor 1"/>
    <n v="1"/>
    <n v="0.2"/>
    <n v="1.4E-2"/>
    <n v="0.24000000000000002"/>
  </r>
  <r>
    <s v="Client 4 "/>
    <x v="129"/>
    <x v="1"/>
    <n v="27"/>
    <s v="Feb"/>
    <s v="Landline"/>
    <s v="Vendor 1"/>
    <n v="1"/>
    <n v="0.2"/>
    <n v="7.0000000000000007E-2"/>
    <n v="0.24000000000000002"/>
  </r>
  <r>
    <s v="Client 4 "/>
    <x v="129"/>
    <x v="1"/>
    <n v="43"/>
    <s v="Feb"/>
    <s v="Landline"/>
    <s v="Vendor 1"/>
    <n v="1"/>
    <n v="0.2"/>
    <n v="0.112"/>
    <n v="0.24000000000000002"/>
  </r>
  <r>
    <s v="Client 4 "/>
    <x v="129"/>
    <x v="1"/>
    <n v="13"/>
    <s v="Feb"/>
    <s v="Landline"/>
    <s v="Vendor 1"/>
    <n v="1"/>
    <n v="0.2"/>
    <n v="4.2000000000000003E-2"/>
    <n v="0.24000000000000002"/>
  </r>
  <r>
    <s v="Client 4 "/>
    <x v="129"/>
    <x v="1"/>
    <n v="28"/>
    <s v="Feb"/>
    <s v="Mobile"/>
    <s v="Vendor 1"/>
    <n v="1"/>
    <n v="0.5"/>
    <n v="0.17499999999999999"/>
    <n v="0.53500000000000003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4"/>
    <s v="Feb"/>
    <s v="Landline"/>
    <s v="Vendor 1"/>
    <n v="1"/>
    <n v="0.2"/>
    <n v="1.4E-2"/>
    <n v="0.24000000000000002"/>
  </r>
  <r>
    <s v="Client 4 "/>
    <x v="129"/>
    <x v="1"/>
    <n v="43"/>
    <s v="Feb"/>
    <s v="Landline"/>
    <s v="Vendor 1"/>
    <n v="1"/>
    <n v="0.2"/>
    <n v="0.112"/>
    <n v="0.24000000000000002"/>
  </r>
  <r>
    <s v="Client 4 "/>
    <x v="129"/>
    <x v="1"/>
    <n v="14"/>
    <s v="Feb"/>
    <s v="Mobile"/>
    <s v="Vendor 1"/>
    <n v="1"/>
    <n v="0.5"/>
    <n v="0.105"/>
    <n v="0.53500000000000003"/>
  </r>
  <r>
    <s v="Client 4 "/>
    <x v="129"/>
    <x v="1"/>
    <n v="31"/>
    <s v="Feb"/>
    <s v="Landline"/>
    <s v="Vendor 1"/>
    <n v="1"/>
    <n v="0.2"/>
    <n v="8.4000000000000005E-2"/>
    <n v="0.24000000000000002"/>
  </r>
  <r>
    <s v="Client 4 "/>
    <x v="129"/>
    <x v="1"/>
    <n v="15"/>
    <s v="Feb"/>
    <s v="Landline"/>
    <s v="Vendor 1"/>
    <n v="1"/>
    <n v="0.2"/>
    <n v="4.2000000000000003E-2"/>
    <n v="0.24000000000000002"/>
  </r>
  <r>
    <s v="Client 4 "/>
    <x v="129"/>
    <x v="1"/>
    <n v="54"/>
    <s v="Feb"/>
    <s v="Landline"/>
    <s v="Vendor 1"/>
    <n v="1"/>
    <n v="0.2"/>
    <n v="0.126"/>
    <n v="0.24000000000000002"/>
  </r>
  <r>
    <s v="Client 4 "/>
    <x v="129"/>
    <x v="1"/>
    <n v="44"/>
    <s v="Feb"/>
    <s v="Landline"/>
    <s v="Vendor 1"/>
    <n v="1"/>
    <n v="0.2"/>
    <n v="0.112"/>
    <n v="0.24000000000000002"/>
  </r>
  <r>
    <s v="Client 4 "/>
    <x v="129"/>
    <x v="1"/>
    <n v="37"/>
    <s v="Feb"/>
    <s v="Landline"/>
    <s v="Vendor 1"/>
    <n v="1"/>
    <n v="0.2"/>
    <n v="9.8000000000000004E-2"/>
    <n v="0.24000000000000002"/>
  </r>
  <r>
    <s v="Client 4 "/>
    <x v="129"/>
    <x v="1"/>
    <n v="10"/>
    <s v="Feb"/>
    <s v="Mobile"/>
    <s v="Vendor 1"/>
    <n v="1"/>
    <n v="0.5"/>
    <n v="7.0000000000000007E-2"/>
    <n v="0.53500000000000003"/>
  </r>
  <r>
    <s v="Client 4 "/>
    <x v="129"/>
    <x v="1"/>
    <n v="32"/>
    <s v="Feb"/>
    <s v="Mobile"/>
    <s v="Vendor 1"/>
    <n v="1"/>
    <n v="0.5"/>
    <n v="0.21"/>
    <n v="0.53500000000000003"/>
  </r>
  <r>
    <s v="Client 4 "/>
    <x v="129"/>
    <x v="1"/>
    <n v="33"/>
    <s v="Feb"/>
    <s v="Landline"/>
    <s v="Vendor 1"/>
    <n v="1"/>
    <n v="0.2"/>
    <n v="8.4000000000000005E-2"/>
    <n v="0.24000000000000002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44"/>
    <s v="Feb"/>
    <s v="Mobile"/>
    <s v="Vendor 1"/>
    <n v="1"/>
    <n v="0.5"/>
    <n v="0.28000000000000003"/>
    <n v="0.53500000000000003"/>
  </r>
  <r>
    <s v="Client 4 "/>
    <x v="129"/>
    <x v="1"/>
    <n v="59"/>
    <s v="Feb"/>
    <s v="Landline"/>
    <s v="Vendor 1"/>
    <n v="1"/>
    <n v="0.2"/>
    <n v="0.14000000000000001"/>
    <n v="0.24000000000000002"/>
  </r>
  <r>
    <s v="Client 4 "/>
    <x v="129"/>
    <x v="1"/>
    <n v="52"/>
    <s v="Feb"/>
    <s v="Landline"/>
    <s v="Vendor 1"/>
    <n v="1"/>
    <n v="0.2"/>
    <n v="0.126"/>
    <n v="0.24000000000000002"/>
  </r>
  <r>
    <s v="Client 4 "/>
    <x v="129"/>
    <x v="1"/>
    <n v="7"/>
    <s v="Feb"/>
    <s v="Mobile"/>
    <s v="Vendor 1"/>
    <n v="1"/>
    <n v="0.5"/>
    <n v="7.0000000000000007E-2"/>
    <n v="0.53500000000000003"/>
  </r>
  <r>
    <s v="Client 4 "/>
    <x v="129"/>
    <x v="1"/>
    <n v="29"/>
    <s v="Feb"/>
    <s v="Landline"/>
    <s v="Vendor 1"/>
    <n v="1"/>
    <n v="0.2"/>
    <n v="7.0000000000000007E-2"/>
    <n v="0.24000000000000002"/>
  </r>
  <r>
    <s v="Client 4 "/>
    <x v="300"/>
    <x v="4"/>
    <n v="24"/>
    <s v="Feb"/>
    <s v="Mobile"/>
    <s v="Vendor 3"/>
    <n v="1"/>
    <n v="0.45"/>
    <n v="0.22500000000000001"/>
    <n v="0.48150000000000004"/>
  </r>
  <r>
    <s v="Client 4 "/>
    <x v="300"/>
    <x v="4"/>
    <n v="46"/>
    <s v="Feb"/>
    <s v="Mobile"/>
    <s v="Vendor 3"/>
    <n v="1"/>
    <n v="0.45"/>
    <n v="0.22500000000000001"/>
    <n v="0.48150000000000004"/>
  </r>
  <r>
    <s v="Client 4 "/>
    <x v="119"/>
    <x v="2"/>
    <n v="14"/>
    <s v="Feb"/>
    <s v="Landline"/>
    <s v="Vendor 4"/>
    <n v="1"/>
    <n v="0.2"/>
    <n v="0.06"/>
    <n v="0.24000000000000002"/>
  </r>
  <r>
    <s v="Client 4 "/>
    <x v="119"/>
    <x v="2"/>
    <n v="48"/>
    <s v="Feb"/>
    <s v="Mobile"/>
    <s v="Vendor 4"/>
    <n v="1"/>
    <n v="0.3"/>
    <n v="0.14399999999999999"/>
    <n v="0.32100000000000001"/>
  </r>
  <r>
    <s v="Client 4 "/>
    <x v="119"/>
    <x v="2"/>
    <n v="10"/>
    <s v="Feb"/>
    <s v="Landline"/>
    <s v="Vendor 4"/>
    <n v="1"/>
    <n v="0.2"/>
    <n v="0.06"/>
    <n v="0.24000000000000002"/>
  </r>
  <r>
    <s v="Client 4 "/>
    <x v="119"/>
    <x v="2"/>
    <n v="25"/>
    <s v="Feb"/>
    <s v="Landline"/>
    <s v="Vendor 4"/>
    <n v="1"/>
    <n v="0.2"/>
    <n v="0.06"/>
    <n v="0.24000000000000002"/>
  </r>
  <r>
    <s v="Client 4 "/>
    <x v="120"/>
    <x v="2"/>
    <n v="17"/>
    <s v="Feb"/>
    <s v="Landline"/>
    <s v="Vendor 2"/>
    <n v="1"/>
    <n v="0.21"/>
    <n v="4.165E-2"/>
    <n v="0.252"/>
  </r>
  <r>
    <s v="Client 4 "/>
    <x v="123"/>
    <x v="1"/>
    <n v="60"/>
    <s v="Feb"/>
    <s v="Landline"/>
    <s v="Vendor 2"/>
    <n v="1"/>
    <n v="0.1234"/>
    <n v="8.6379999999999998E-2"/>
    <n v="0.14807999999999999"/>
  </r>
  <r>
    <s v="Client 4 "/>
    <x v="123"/>
    <x v="1"/>
    <n v="45"/>
    <s v="Feb"/>
    <s v="Landline"/>
    <s v="Vendor 2"/>
    <n v="1"/>
    <n v="0.1234"/>
    <n v="6.4784999999999995E-2"/>
    <n v="0.14807999999999999"/>
  </r>
  <r>
    <s v="Client 4 "/>
    <x v="123"/>
    <x v="1"/>
    <n v="1"/>
    <s v="Feb"/>
    <s v="Landline"/>
    <s v="Vendor 2"/>
    <n v="1"/>
    <n v="0.1234"/>
    <n v="1.43966666666667E-3"/>
    <n v="0.14807999999999999"/>
  </r>
  <r>
    <s v="Client 4 "/>
    <x v="123"/>
    <x v="1"/>
    <n v="38"/>
    <s v="Feb"/>
    <s v="Mobile"/>
    <s v="Vendor 2"/>
    <n v="1"/>
    <n v="0.5"/>
    <n v="0.22166666666666701"/>
    <n v="0.53500000000000003"/>
  </r>
  <r>
    <s v="Client 4 "/>
    <x v="123"/>
    <x v="1"/>
    <n v="42"/>
    <s v="Feb"/>
    <s v="Landline"/>
    <s v="Vendor 2"/>
    <n v="1"/>
    <n v="0.1234"/>
    <n v="6.0465999999999999E-2"/>
    <n v="0.14807999999999999"/>
  </r>
  <r>
    <s v="Client 4 "/>
    <x v="126"/>
    <x v="1"/>
    <n v="2"/>
    <s v="Feb"/>
    <s v="Landline"/>
    <s v="Vendor 4"/>
    <n v="1"/>
    <n v="0.1"/>
    <n v="1.4999999999999999E-2"/>
    <n v="0.12000000000000001"/>
  </r>
  <r>
    <s v="Client 4 "/>
    <x v="126"/>
    <x v="1"/>
    <n v="17"/>
    <s v="Feb"/>
    <s v="Mobile"/>
    <s v="Vendor 4"/>
    <n v="1"/>
    <n v="0.2"/>
    <n v="0.03"/>
    <n v="0.21400000000000002"/>
  </r>
  <r>
    <s v="Client 4 "/>
    <x v="126"/>
    <x v="1"/>
    <n v="40"/>
    <s v="Feb"/>
    <s v="Landline"/>
    <s v="Vendor 4"/>
    <n v="1"/>
    <n v="0.1"/>
    <n v="2.1000000000000001E-2"/>
    <n v="0.12000000000000001"/>
  </r>
  <r>
    <s v="Client 4 "/>
    <x v="126"/>
    <x v="1"/>
    <n v="37"/>
    <s v="Feb"/>
    <s v="Landline"/>
    <s v="Vendor 4"/>
    <n v="1"/>
    <n v="0.1"/>
    <n v="2.1000000000000001E-2"/>
    <n v="0.12000000000000001"/>
  </r>
  <r>
    <s v="Client 4 "/>
    <x v="126"/>
    <x v="1"/>
    <n v="30"/>
    <s v="Feb"/>
    <s v="Mobile"/>
    <s v="Vendor 4"/>
    <n v="1"/>
    <n v="0.2"/>
    <n v="0.03"/>
    <n v="0.21400000000000002"/>
  </r>
  <r>
    <s v="Client 4 "/>
    <x v="126"/>
    <x v="1"/>
    <n v="19"/>
    <s v="Feb"/>
    <s v="Mobile"/>
    <s v="Vendor 4"/>
    <n v="1"/>
    <n v="0.2"/>
    <n v="0.03"/>
    <n v="0.21400000000000002"/>
  </r>
  <r>
    <s v="Client 4 "/>
    <x v="126"/>
    <x v="1"/>
    <n v="27"/>
    <s v="Feb"/>
    <s v="Landline"/>
    <s v="Vendor 4"/>
    <n v="1"/>
    <n v="0.1"/>
    <n v="1.4999999999999999E-2"/>
    <n v="0.12000000000000001"/>
  </r>
  <r>
    <s v="Client 4 "/>
    <x v="126"/>
    <x v="1"/>
    <n v="1"/>
    <s v="Feb"/>
    <s v="Landline"/>
    <s v="Vendor 4"/>
    <n v="1"/>
    <n v="0.1"/>
    <n v="1.4999999999999999E-2"/>
    <n v="0.12000000000000001"/>
  </r>
  <r>
    <s v="Client 4 "/>
    <x v="127"/>
    <x v="1"/>
    <n v="3"/>
    <s v="Feb"/>
    <s v="Landline"/>
    <s v="Vendor 5"/>
    <n v="1"/>
    <n v="0.1"/>
    <n v="3.5000000000000003E-2"/>
    <n v="0.12000000000000001"/>
  </r>
  <r>
    <s v="Client 4 "/>
    <x v="117"/>
    <x v="1"/>
    <n v="14"/>
    <s v="Feb"/>
    <s v="Landline"/>
    <s v="Vendor 2"/>
    <n v="1"/>
    <n v="0.1"/>
    <n v="1.8666666666666699E-2"/>
    <n v="0.12000000000000001"/>
  </r>
  <r>
    <s v="Client 4 "/>
    <x v="117"/>
    <x v="1"/>
    <n v="43"/>
    <s v="Feb"/>
    <s v="Landline"/>
    <s v="Vendor 2"/>
    <n v="1"/>
    <n v="0.1"/>
    <n v="5.7333333333333299E-2"/>
    <n v="0.12000000000000001"/>
  </r>
  <r>
    <s v="Client 4 "/>
    <x v="117"/>
    <x v="1"/>
    <n v="42"/>
    <s v="Feb"/>
    <s v="Landline"/>
    <s v="Vendor 2"/>
    <n v="1"/>
    <n v="0.1"/>
    <n v="5.6000000000000001E-2"/>
    <n v="0.12000000000000001"/>
  </r>
  <r>
    <s v="Client 4 "/>
    <x v="117"/>
    <x v="1"/>
    <n v="58"/>
    <s v="Feb"/>
    <s v="Mobile"/>
    <s v="Vendor 2"/>
    <n v="1"/>
    <n v="0.2"/>
    <n v="0.15466666666666701"/>
    <n v="0.21400000000000002"/>
  </r>
  <r>
    <s v="Client 4 "/>
    <x v="117"/>
    <x v="1"/>
    <n v="24"/>
    <s v="Feb"/>
    <s v="Landline"/>
    <s v="Vendor 2"/>
    <n v="1"/>
    <n v="0.1"/>
    <n v="3.2000000000000001E-2"/>
    <n v="0.12000000000000001"/>
  </r>
  <r>
    <s v="Client 4 "/>
    <x v="117"/>
    <x v="1"/>
    <n v="53"/>
    <s v="Feb"/>
    <s v="Mobile"/>
    <s v="Vendor 2"/>
    <n v="1"/>
    <n v="0.2"/>
    <n v="0.14133333333333301"/>
    <n v="0.21400000000000002"/>
  </r>
  <r>
    <s v="Client 4 "/>
    <x v="117"/>
    <x v="1"/>
    <n v="37"/>
    <s v="Feb"/>
    <s v="Landline"/>
    <s v="Vendor 2"/>
    <n v="1"/>
    <n v="0.1"/>
    <n v="4.9333333333333299E-2"/>
    <n v="0.12000000000000001"/>
  </r>
  <r>
    <s v="Client 4 "/>
    <x v="117"/>
    <x v="1"/>
    <n v="43"/>
    <s v="Feb"/>
    <s v="Mobile"/>
    <s v="Vendor 2"/>
    <n v="1"/>
    <n v="0.2"/>
    <n v="0.114666666666667"/>
    <n v="0.21400000000000002"/>
  </r>
  <r>
    <s v="Client 4 "/>
    <x v="117"/>
    <x v="1"/>
    <n v="28"/>
    <s v="Feb"/>
    <s v="Landline"/>
    <s v="Vendor 2"/>
    <n v="1"/>
    <n v="0.1"/>
    <n v="3.7333333333333302E-2"/>
    <n v="0.12000000000000001"/>
  </r>
  <r>
    <s v="Client 4 "/>
    <x v="117"/>
    <x v="1"/>
    <n v="28"/>
    <s v="Feb"/>
    <s v="Mobile"/>
    <s v="Vendor 2"/>
    <n v="1"/>
    <n v="0.2"/>
    <n v="7.4666666666666701E-2"/>
    <n v="0.21400000000000002"/>
  </r>
  <r>
    <s v="Client 4 "/>
    <x v="117"/>
    <x v="1"/>
    <n v="56"/>
    <s v="Feb"/>
    <s v="Landline"/>
    <s v="Vendor 2"/>
    <n v="1"/>
    <n v="0.1"/>
    <n v="7.4666666666666701E-2"/>
    <n v="0.12000000000000001"/>
  </r>
  <r>
    <s v="Client 4 "/>
    <x v="117"/>
    <x v="1"/>
    <n v="24"/>
    <s v="Feb"/>
    <s v="Landline"/>
    <s v="Vendor 2"/>
    <n v="1"/>
    <n v="0.1"/>
    <n v="3.2000000000000001E-2"/>
    <n v="0.12000000000000001"/>
  </r>
  <r>
    <s v="Client 4 "/>
    <x v="117"/>
    <x v="1"/>
    <n v="27"/>
    <s v="Feb"/>
    <s v="Landline"/>
    <s v="Vendor 2"/>
    <n v="1"/>
    <n v="0.1"/>
    <n v="3.5999999999999997E-2"/>
    <n v="0.12000000000000001"/>
  </r>
  <r>
    <s v="Client 4 "/>
    <x v="138"/>
    <x v="4"/>
    <n v="8"/>
    <s v="Feb"/>
    <s v="Landline"/>
    <s v="Vendor 4"/>
    <n v="1"/>
    <n v="0.21"/>
    <n v="7.3499999999999996E-2"/>
    <n v="0.252"/>
  </r>
  <r>
    <s v="Client 4 "/>
    <x v="138"/>
    <x v="4"/>
    <n v="49"/>
    <s v="Feb"/>
    <s v="Mobile"/>
    <s v="Vendor 4"/>
    <n v="1"/>
    <n v="0.24"/>
    <n v="0.1512"/>
    <n v="0.25679999999999997"/>
  </r>
  <r>
    <s v="Client 4 "/>
    <x v="138"/>
    <x v="4"/>
    <n v="3"/>
    <s v="Feb"/>
    <s v="Landline"/>
    <s v="Vendor 4"/>
    <n v="1"/>
    <n v="0.21"/>
    <n v="7.3499999999999996E-2"/>
    <n v="0.252"/>
  </r>
  <r>
    <s v="Client 4 "/>
    <x v="138"/>
    <x v="4"/>
    <n v="44"/>
    <s v="Feb"/>
    <s v="Landline"/>
    <s v="Vendor 4"/>
    <n v="1"/>
    <n v="0.21"/>
    <n v="0.1176"/>
    <n v="0.252"/>
  </r>
  <r>
    <s v="Client 4 "/>
    <x v="138"/>
    <x v="4"/>
    <n v="31"/>
    <s v="Feb"/>
    <s v="Mobile"/>
    <s v="Vendor 4"/>
    <n v="1"/>
    <n v="0.24"/>
    <n v="0.1008"/>
    <n v="0.25679999999999997"/>
  </r>
  <r>
    <s v="Client 4 "/>
    <x v="138"/>
    <x v="4"/>
    <n v="4"/>
    <s v="Feb"/>
    <s v="Landline"/>
    <s v="Vendor 4"/>
    <n v="1"/>
    <n v="0.21"/>
    <n v="7.3499999999999996E-2"/>
    <n v="0.252"/>
  </r>
  <r>
    <s v="Client 4 "/>
    <x v="131"/>
    <x v="4"/>
    <n v="15"/>
    <s v="Feb"/>
    <s v="Landline"/>
    <s v="Vendor 2"/>
    <n v="1"/>
    <n v="0.23"/>
    <n v="4.5999999999999999E-2"/>
    <n v="0.27600000000000002"/>
  </r>
  <r>
    <s v="Client 4 "/>
    <x v="131"/>
    <x v="4"/>
    <n v="6"/>
    <s v="Feb"/>
    <s v="Landline"/>
    <s v="Vendor 2"/>
    <n v="1"/>
    <n v="0.23"/>
    <n v="1.84E-2"/>
    <n v="0.27600000000000002"/>
  </r>
  <r>
    <s v="Client 4 "/>
    <x v="131"/>
    <x v="4"/>
    <n v="17"/>
    <s v="Feb"/>
    <s v="Landline"/>
    <s v="Vendor 2"/>
    <n v="1"/>
    <n v="0.23"/>
    <n v="5.2133333333333302E-2"/>
    <n v="0.27600000000000002"/>
  </r>
  <r>
    <s v="Client 4 "/>
    <x v="131"/>
    <x v="4"/>
    <n v="5"/>
    <s v="Feb"/>
    <s v="Mobile"/>
    <s v="Vendor 2"/>
    <n v="1"/>
    <n v="0.45"/>
    <n v="0.03"/>
    <n v="0.48150000000000004"/>
  </r>
  <r>
    <s v="Client 4 "/>
    <x v="131"/>
    <x v="4"/>
    <n v="2"/>
    <s v="Feb"/>
    <s v="Landline"/>
    <s v="Vendor 2"/>
    <n v="1"/>
    <n v="0.23"/>
    <n v="6.13333333333333E-3"/>
    <n v="0.27600000000000002"/>
  </r>
  <r>
    <s v="Client 4 "/>
    <x v="131"/>
    <x v="4"/>
    <n v="31"/>
    <s v="Feb"/>
    <s v="Mobile"/>
    <s v="Vendor 2"/>
    <n v="1"/>
    <n v="0.45"/>
    <n v="0.186"/>
    <n v="0.48150000000000004"/>
  </r>
  <r>
    <s v="Client 4 "/>
    <x v="131"/>
    <x v="4"/>
    <n v="4"/>
    <s v="Feb"/>
    <s v="Landline"/>
    <s v="Vendor 2"/>
    <n v="1"/>
    <n v="0.23"/>
    <n v="1.22666666666667E-2"/>
    <n v="0.27600000000000002"/>
  </r>
  <r>
    <s v="Client 4 "/>
    <x v="131"/>
    <x v="4"/>
    <n v="43"/>
    <s v="Feb"/>
    <s v="Landline"/>
    <s v="Vendor 2"/>
    <n v="1"/>
    <n v="0.23"/>
    <n v="0.13186666666666699"/>
    <n v="0.27600000000000002"/>
  </r>
  <r>
    <s v="Client 4 "/>
    <x v="131"/>
    <x v="4"/>
    <n v="3"/>
    <s v="Feb"/>
    <s v="Landline"/>
    <s v="Vendor 2"/>
    <n v="1"/>
    <n v="0.23"/>
    <n v="9.1999999999999998E-3"/>
    <n v="0.27600000000000002"/>
  </r>
  <r>
    <s v="Client 4 "/>
    <x v="131"/>
    <x v="4"/>
    <n v="58"/>
    <s v="Feb"/>
    <s v="Landline"/>
    <s v="Vendor 2"/>
    <n v="1"/>
    <n v="0.23"/>
    <n v="0.17786666666666701"/>
    <n v="0.27600000000000002"/>
  </r>
  <r>
    <s v="Client 4 "/>
    <x v="131"/>
    <x v="4"/>
    <n v="24"/>
    <s v="Feb"/>
    <s v="Landline"/>
    <s v="Vendor 2"/>
    <n v="1"/>
    <n v="0.23"/>
    <n v="7.3599999999999999E-2"/>
    <n v="0.27600000000000002"/>
  </r>
  <r>
    <s v="Client 4 "/>
    <x v="131"/>
    <x v="4"/>
    <n v="15"/>
    <s v="Feb"/>
    <s v="Mobile"/>
    <s v="Vendor 2"/>
    <n v="1"/>
    <n v="0.45"/>
    <n v="0.09"/>
    <n v="0.48150000000000004"/>
  </r>
  <r>
    <s v="Client 4 "/>
    <x v="131"/>
    <x v="4"/>
    <n v="3"/>
    <s v="Feb"/>
    <s v="Landline"/>
    <s v="Vendor 2"/>
    <n v="1"/>
    <n v="0.23"/>
    <n v="9.1999999999999998E-3"/>
    <n v="0.27600000000000002"/>
  </r>
  <r>
    <s v="Client 4 "/>
    <x v="131"/>
    <x v="4"/>
    <n v="15"/>
    <s v="Feb"/>
    <s v="Mobile"/>
    <s v="Vendor 2"/>
    <n v="1"/>
    <n v="0.45"/>
    <n v="0.09"/>
    <n v="0.48150000000000004"/>
  </r>
  <r>
    <s v="Client 4 "/>
    <x v="131"/>
    <x v="4"/>
    <n v="18"/>
    <s v="Feb"/>
    <s v="Landline"/>
    <s v="Vendor 2"/>
    <n v="1"/>
    <n v="0.23"/>
    <n v="5.5199999999999999E-2"/>
    <n v="0.27600000000000002"/>
  </r>
  <r>
    <s v="Client 4 "/>
    <x v="131"/>
    <x v="4"/>
    <n v="16"/>
    <s v="Feb"/>
    <s v="Mobile"/>
    <s v="Vendor 2"/>
    <n v="1"/>
    <n v="0.45"/>
    <n v="9.6000000000000002E-2"/>
    <n v="0.48150000000000004"/>
  </r>
  <r>
    <s v="Client 4 "/>
    <x v="131"/>
    <x v="4"/>
    <n v="32"/>
    <s v="Feb"/>
    <s v="Landline"/>
    <s v="Vendor 2"/>
    <n v="1"/>
    <n v="0.23"/>
    <n v="9.8133333333333406E-2"/>
    <n v="0.27600000000000002"/>
  </r>
  <r>
    <s v="Client 4 "/>
    <x v="88"/>
    <x v="5"/>
    <n v="50"/>
    <s v="Feb"/>
    <s v="Landline"/>
    <s v="Vendor 2"/>
    <n v="1"/>
    <n v="5.0000000000000001E-3"/>
    <n v="2.2916666666666701E-3"/>
    <n v="6.0000000000000001E-3"/>
  </r>
  <r>
    <s v="Client 4 "/>
    <x v="88"/>
    <x v="5"/>
    <n v="1"/>
    <s v="Feb"/>
    <s v="Mobile"/>
    <s v="Vendor 2"/>
    <n v="1"/>
    <n v="5.0000000000000001E-3"/>
    <n v="4.58333333333333E-5"/>
    <n v="5.3500000000000006E-3"/>
  </r>
  <r>
    <s v="Client 4 "/>
    <x v="88"/>
    <x v="5"/>
    <n v="1"/>
    <s v="Feb"/>
    <s v="Landline"/>
    <s v="Vendor 2"/>
    <n v="1"/>
    <n v="5.0000000000000001E-3"/>
    <n v="4.58333333333333E-5"/>
    <n v="6.0000000000000001E-3"/>
  </r>
  <r>
    <s v="Client 4 "/>
    <x v="88"/>
    <x v="5"/>
    <n v="26"/>
    <s v="Feb"/>
    <s v="Landline"/>
    <s v="Vendor 2"/>
    <n v="1"/>
    <n v="5.0000000000000001E-3"/>
    <n v="1.1916666666666701E-3"/>
    <n v="6.0000000000000001E-3"/>
  </r>
  <r>
    <s v="Client 4 "/>
    <x v="89"/>
    <x v="5"/>
    <n v="24"/>
    <s v="Feb"/>
    <s v="Landline"/>
    <s v="Vendor 2"/>
    <n v="1"/>
    <n v="5.0000000000000001E-3"/>
    <n v="1.2999999999999999E-3"/>
    <n v="6.0000000000000001E-3"/>
  </r>
  <r>
    <s v="Client 4 "/>
    <x v="89"/>
    <x v="5"/>
    <n v="50"/>
    <s v="Feb"/>
    <s v="Landline"/>
    <s v="Vendor 2"/>
    <n v="1"/>
    <n v="5.0000000000000001E-3"/>
    <n v="2.70833333333333E-3"/>
    <n v="6.0000000000000001E-3"/>
  </r>
  <r>
    <s v="Client 4 "/>
    <x v="89"/>
    <x v="5"/>
    <n v="50"/>
    <s v="Feb"/>
    <s v="Mobile"/>
    <s v="Vendor 2"/>
    <n v="1"/>
    <n v="5.0000000000000001E-3"/>
    <n v="2.70833333333333E-3"/>
    <n v="5.3500000000000006E-3"/>
  </r>
  <r>
    <s v="Client 4 "/>
    <x v="89"/>
    <x v="5"/>
    <n v="31"/>
    <s v="Feb"/>
    <s v="Mobile"/>
    <s v="Vendor 2"/>
    <n v="1"/>
    <n v="5.0000000000000001E-3"/>
    <n v="1.67916666666667E-3"/>
    <n v="5.3500000000000006E-3"/>
  </r>
  <r>
    <s v="Client 4 "/>
    <x v="89"/>
    <x v="5"/>
    <n v="32"/>
    <s v="Feb"/>
    <s v="Mobile"/>
    <s v="Vendor 2"/>
    <n v="1"/>
    <n v="5.0000000000000001E-3"/>
    <n v="1.73333333333333E-3"/>
    <n v="5.3500000000000006E-3"/>
  </r>
  <r>
    <s v="Client 4 "/>
    <x v="89"/>
    <x v="5"/>
    <n v="43"/>
    <s v="Feb"/>
    <s v="Mobile"/>
    <s v="Vendor 2"/>
    <n v="1"/>
    <n v="5.0000000000000001E-3"/>
    <n v="2.3291666666666699E-3"/>
    <n v="5.3500000000000006E-3"/>
  </r>
  <r>
    <s v="Client 4 "/>
    <x v="89"/>
    <x v="5"/>
    <n v="24"/>
    <s v="Feb"/>
    <s v="Mobile"/>
    <s v="Vendor 2"/>
    <n v="1"/>
    <n v="5.0000000000000001E-3"/>
    <n v="1.2999999999999999E-3"/>
    <n v="5.3500000000000006E-3"/>
  </r>
  <r>
    <s v="Client 4 "/>
    <x v="89"/>
    <x v="5"/>
    <n v="5"/>
    <s v="Feb"/>
    <s v="Landline"/>
    <s v="Vendor 2"/>
    <n v="1"/>
    <n v="5.0000000000000001E-3"/>
    <n v="2.70833333333333E-4"/>
    <n v="6.0000000000000001E-3"/>
  </r>
  <r>
    <s v="Client 4 "/>
    <x v="90"/>
    <x v="5"/>
    <n v="9"/>
    <s v="Feb"/>
    <s v="Landline"/>
    <s v="Vendor 2"/>
    <n v="1"/>
    <n v="5.0000000000000001E-3"/>
    <n v="5.2499999999999997E-4"/>
    <n v="6.0000000000000001E-3"/>
  </r>
  <r>
    <s v="Client 4 "/>
    <x v="90"/>
    <x v="5"/>
    <n v="48"/>
    <s v="Feb"/>
    <s v="Mobile"/>
    <s v="Vendor 2"/>
    <n v="1"/>
    <n v="5.0000000000000001E-3"/>
    <n v="2.8E-3"/>
    <n v="5.3500000000000006E-3"/>
  </r>
  <r>
    <s v="Client 4 "/>
    <x v="90"/>
    <x v="5"/>
    <n v="30"/>
    <s v="Feb"/>
    <s v="Landline"/>
    <s v="Vendor 2"/>
    <n v="1"/>
    <n v="5.0000000000000001E-3"/>
    <n v="1.75E-3"/>
    <n v="6.0000000000000001E-3"/>
  </r>
  <r>
    <s v="Client 4 "/>
    <x v="91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0"/>
    <s v="Feb"/>
    <s v="Mobile"/>
    <s v="Vendor 2"/>
    <n v="1"/>
    <n v="5.0000000000000001E-3"/>
    <n v="2.3333333333333301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17"/>
    <s v="Feb"/>
    <s v="Mobile"/>
    <s v="Vendor 2"/>
    <n v="1"/>
    <n v="5.0000000000000001E-3"/>
    <n v="9.9166666666666695E-4"/>
    <n v="5.3500000000000006E-3"/>
  </r>
  <r>
    <s v="Client 4 "/>
    <x v="92"/>
    <x v="5"/>
    <n v="23"/>
    <s v="Feb"/>
    <s v="Landline"/>
    <s v="Vendor 2"/>
    <n v="1"/>
    <n v="5.0000000000000001E-3"/>
    <n v="1.34166666666667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8"/>
    <s v="Feb"/>
    <s v="Mobile"/>
    <s v="Vendor 2"/>
    <n v="1"/>
    <n v="5.0000000000000001E-3"/>
    <n v="1.0499999999999999E-3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55"/>
    <s v="Feb"/>
    <s v="Mobile"/>
    <s v="Vendor 2"/>
    <n v="1"/>
    <n v="5.0000000000000001E-3"/>
    <n v="3.20833333333333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7"/>
    <s v="Feb"/>
    <s v="Mobile"/>
    <s v="Vendor 2"/>
    <n v="1"/>
    <n v="5.0000000000000001E-3"/>
    <n v="2.1583333333333298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17"/>
    <s v="Feb"/>
    <s v="Landline"/>
    <s v="Vendor 2"/>
    <n v="1"/>
    <n v="5.0000000000000001E-3"/>
    <n v="9.9166666666666695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55"/>
    <s v="Feb"/>
    <s v="Landline"/>
    <s v="Vendor 2"/>
    <n v="1"/>
    <n v="5.0000000000000001E-3"/>
    <n v="3.20833333333333E-3"/>
    <n v="6.0000000000000001E-3"/>
  </r>
  <r>
    <s v="Client 4 "/>
    <x v="92"/>
    <x v="5"/>
    <n v="21"/>
    <s v="Feb"/>
    <s v="Mobile"/>
    <s v="Vendor 2"/>
    <n v="1"/>
    <n v="5.0000000000000001E-3"/>
    <n v="1.225E-3"/>
    <n v="5.3500000000000006E-3"/>
  </r>
  <r>
    <s v="Client 4 "/>
    <x v="92"/>
    <x v="5"/>
    <n v="3"/>
    <s v="Feb"/>
    <s v="Landline"/>
    <s v="Vendor 2"/>
    <n v="1"/>
    <n v="5.0000000000000001E-3"/>
    <n v="1.75E-4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49"/>
    <s v="Feb"/>
    <s v="Mobile"/>
    <s v="Vendor 2"/>
    <n v="1"/>
    <n v="5.0000000000000001E-3"/>
    <n v="2.8583333333333299E-3"/>
    <n v="5.3500000000000006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3"/>
    <s v="Feb"/>
    <s v="Mobile"/>
    <s v="Vendor 2"/>
    <n v="1"/>
    <n v="5.0000000000000001E-3"/>
    <n v="1.75E-4"/>
    <n v="5.3500000000000006E-3"/>
  </r>
  <r>
    <s v="Client 4 "/>
    <x v="92"/>
    <x v="5"/>
    <n v="4"/>
    <s v="Feb"/>
    <s v="Landline"/>
    <s v="Vendor 2"/>
    <n v="1"/>
    <n v="5.0000000000000001E-3"/>
    <n v="2.3333333333333301E-4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59"/>
    <s v="Feb"/>
    <s v="Landline"/>
    <s v="Vendor 2"/>
    <n v="1"/>
    <n v="5.0000000000000001E-3"/>
    <n v="3.441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7"/>
    <s v="Feb"/>
    <s v="Mobile"/>
    <s v="Vendor 2"/>
    <n v="1"/>
    <n v="5.0000000000000001E-3"/>
    <n v="3.3249999999999998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18"/>
    <s v="Feb"/>
    <s v="Mobile"/>
    <s v="Vendor 2"/>
    <n v="1"/>
    <n v="5.0000000000000001E-3"/>
    <n v="1.0499999999999999E-3"/>
    <n v="5.3500000000000006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18"/>
    <s v="Feb"/>
    <s v="Landline"/>
    <s v="Vendor 2"/>
    <n v="1"/>
    <n v="5.0000000000000001E-3"/>
    <n v="1.0499999999999999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1"/>
    <s v="Feb"/>
    <s v="Mobile"/>
    <s v="Vendor 2"/>
    <n v="1"/>
    <n v="5.0000000000000001E-3"/>
    <n v="1.80833333333333E-3"/>
    <n v="5.3500000000000006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55"/>
    <s v="Feb"/>
    <s v="Landline"/>
    <s v="Vendor 2"/>
    <n v="1"/>
    <n v="5.0000000000000001E-3"/>
    <n v="3.20833333333333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23"/>
    <s v="Feb"/>
    <s v="Mobile"/>
    <s v="Vendor 2"/>
    <n v="1"/>
    <n v="5.0000000000000001E-3"/>
    <n v="1.34166666666667E-3"/>
    <n v="5.3500000000000006E-3"/>
  </r>
  <r>
    <s v="Client 4 "/>
    <x v="92"/>
    <x v="5"/>
    <n v="12"/>
    <s v="Feb"/>
    <s v="Landline"/>
    <s v="Vendor 2"/>
    <n v="1"/>
    <n v="5.0000000000000001E-3"/>
    <n v="6.9999999999999999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18"/>
    <s v="Feb"/>
    <s v="Landline"/>
    <s v="Vendor 2"/>
    <n v="1"/>
    <n v="5.0000000000000001E-3"/>
    <n v="1.0499999999999999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59"/>
    <s v="Feb"/>
    <s v="Landline"/>
    <s v="Vendor 2"/>
    <n v="1"/>
    <n v="5.0000000000000001E-3"/>
    <n v="3.4416666666666701E-3"/>
    <n v="6.0000000000000001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"/>
    <s v="Feb"/>
    <s v="Landline"/>
    <s v="Vendor 2"/>
    <n v="1"/>
    <n v="5.0000000000000001E-3"/>
    <n v="1.75E-4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19"/>
    <s v="Feb"/>
    <s v="Landline"/>
    <s v="Vendor 2"/>
    <n v="1"/>
    <n v="5.0000000000000001E-3"/>
    <n v="1.1083333333333301E-3"/>
    <n v="6.0000000000000001E-3"/>
  </r>
  <r>
    <s v="Client 4 "/>
    <x v="92"/>
    <x v="5"/>
    <n v="22"/>
    <s v="Feb"/>
    <s v="Landline"/>
    <s v="Vendor 2"/>
    <n v="1"/>
    <n v="5.0000000000000001E-3"/>
    <n v="1.2833333333333299E-3"/>
    <n v="6.0000000000000001E-3"/>
  </r>
  <r>
    <s v="Client 4 "/>
    <x v="92"/>
    <x v="5"/>
    <n v="58"/>
    <s v="Feb"/>
    <s v="Mobile"/>
    <s v="Vendor 2"/>
    <n v="1"/>
    <n v="5.0000000000000001E-3"/>
    <n v="3.3833333333333302E-3"/>
    <n v="5.3500000000000006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1"/>
    <s v="Feb"/>
    <s v="Mobile"/>
    <s v="Vendor 2"/>
    <n v="1"/>
    <n v="5.0000000000000001E-3"/>
    <n v="6.4166666666666701E-4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10"/>
    <s v="Feb"/>
    <s v="Landline"/>
    <s v="Vendor 2"/>
    <n v="1"/>
    <n v="5.0000000000000001E-3"/>
    <n v="5.8333333333333295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37"/>
    <s v="Feb"/>
    <s v="Mobile"/>
    <s v="Vendor 2"/>
    <n v="1"/>
    <n v="5.0000000000000001E-3"/>
    <n v="2.1583333333333298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22"/>
    <s v="Feb"/>
    <s v="Mobile"/>
    <s v="Vendor 2"/>
    <n v="1"/>
    <n v="5.0000000000000001E-3"/>
    <n v="1.2833333333333299E-3"/>
    <n v="5.3500000000000006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19"/>
    <s v="Feb"/>
    <s v="Mobile"/>
    <s v="Vendor 2"/>
    <n v="1"/>
    <n v="5.0000000000000001E-3"/>
    <n v="1.1083333333333301E-3"/>
    <n v="5.3500000000000006E-3"/>
  </r>
  <r>
    <s v="Client 4 "/>
    <x v="92"/>
    <x v="5"/>
    <n v="40"/>
    <s v="Feb"/>
    <s v="Mobile"/>
    <s v="Vendor 2"/>
    <n v="1"/>
    <n v="5.0000000000000001E-3"/>
    <n v="2.3333333333333301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7"/>
    <s v="Feb"/>
    <s v="Landline"/>
    <s v="Vendor 2"/>
    <n v="1"/>
    <n v="5.0000000000000001E-3"/>
    <n v="9.9166666666666695E-4"/>
    <n v="6.0000000000000001E-3"/>
  </r>
  <r>
    <s v="Client 4 "/>
    <x v="92"/>
    <x v="5"/>
    <n v="16"/>
    <s v="Feb"/>
    <s v="Mobile"/>
    <s v="Vendor 2"/>
    <n v="1"/>
    <n v="5.0000000000000001E-3"/>
    <n v="9.33333333333333E-4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7"/>
    <s v="Feb"/>
    <s v="Landline"/>
    <s v="Vendor 2"/>
    <n v="1"/>
    <n v="5.0000000000000001E-3"/>
    <n v="4.0833333333333298E-4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59"/>
    <s v="Feb"/>
    <s v="Mobile"/>
    <s v="Vendor 2"/>
    <n v="1"/>
    <n v="5.0000000000000001E-3"/>
    <n v="3.4416666666666701E-3"/>
    <n v="5.3500000000000006E-3"/>
  </r>
  <r>
    <s v="Client 4 "/>
    <x v="92"/>
    <x v="5"/>
    <n v="17"/>
    <s v="Feb"/>
    <s v="Landline"/>
    <s v="Vendor 2"/>
    <n v="1"/>
    <n v="5.0000000000000001E-3"/>
    <n v="9.9166666666666695E-4"/>
    <n v="6.0000000000000001E-3"/>
  </r>
  <r>
    <s v="Client 4 "/>
    <x v="92"/>
    <x v="5"/>
    <n v="45"/>
    <s v="Feb"/>
    <s v="Mobile"/>
    <s v="Vendor 2"/>
    <n v="1"/>
    <n v="5.0000000000000001E-3"/>
    <n v="2.6250000000000002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2"/>
    <s v="Feb"/>
    <s v="Mobile"/>
    <s v="Vendor 2"/>
    <n v="1"/>
    <n v="5.0000000000000001E-3"/>
    <n v="2.4499999999999999E-3"/>
    <n v="5.3500000000000006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19"/>
    <s v="Feb"/>
    <s v="Mobile"/>
    <s v="Vendor 2"/>
    <n v="1"/>
    <n v="5.0000000000000001E-3"/>
    <n v="1.1083333333333301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9"/>
    <s v="Feb"/>
    <s v="Landline"/>
    <s v="Vendor 2"/>
    <n v="1"/>
    <n v="5.0000000000000001E-3"/>
    <n v="3.4416666666666701E-3"/>
    <n v="6.0000000000000001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6"/>
    <s v="Feb"/>
    <s v="Mobile"/>
    <s v="Vendor 2"/>
    <n v="1"/>
    <n v="5.0000000000000001E-3"/>
    <n v="3.26666666666666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57"/>
    <s v="Feb"/>
    <s v="Landline"/>
    <s v="Vendor 2"/>
    <n v="1"/>
    <n v="5.0000000000000001E-3"/>
    <n v="3.324999999999999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56"/>
    <s v="Feb"/>
    <s v="Landline"/>
    <s v="Vendor 2"/>
    <n v="1"/>
    <n v="5.0000000000000001E-3"/>
    <n v="3.2666666666666699E-3"/>
    <n v="6.0000000000000001E-3"/>
  </r>
  <r>
    <s v="Client 4 "/>
    <x v="92"/>
    <x v="5"/>
    <n v="14"/>
    <s v="Feb"/>
    <s v="Mobile"/>
    <s v="Vendor 2"/>
    <n v="1"/>
    <n v="5.0000000000000001E-3"/>
    <n v="8.1666666666666704E-4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56"/>
    <s v="Feb"/>
    <s v="Mobile"/>
    <s v="Vendor 2"/>
    <n v="1"/>
    <n v="5.0000000000000001E-3"/>
    <n v="3.2666666666666699E-3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16"/>
    <s v="Feb"/>
    <s v="Mobile"/>
    <s v="Vendor 2"/>
    <n v="1"/>
    <n v="5.0000000000000001E-3"/>
    <n v="9.33333333333333E-4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"/>
    <s v="Feb"/>
    <s v="Landline"/>
    <s v="Vendor 2"/>
    <n v="1"/>
    <n v="5.0000000000000001E-3"/>
    <n v="2.3333333333333301E-4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3"/>
    <s v="Feb"/>
    <s v="Landline"/>
    <s v="Vendor 2"/>
    <n v="1"/>
    <n v="5.0000000000000001E-3"/>
    <n v="7.5833333333333297E-4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5"/>
    <s v="Feb"/>
    <s v="Mobile"/>
    <s v="Vendor 2"/>
    <n v="1"/>
    <n v="5.0000000000000001E-3"/>
    <n v="3.20833333333333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2"/>
    <s v="Feb"/>
    <s v="Mobile"/>
    <s v="Vendor 2"/>
    <n v="1"/>
    <n v="5.0000000000000001E-3"/>
    <n v="3.0333333333333302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0"/>
    <s v="Feb"/>
    <s v="Mobile"/>
    <s v="Vendor 2"/>
    <n v="1"/>
    <n v="5.0000000000000001E-3"/>
    <n v="2.3333333333333301E-3"/>
    <n v="5.3500000000000006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13"/>
    <s v="Feb"/>
    <s v="Mobile"/>
    <s v="Vendor 2"/>
    <n v="1"/>
    <n v="5.0000000000000001E-3"/>
    <n v="7.5833333333333297E-4"/>
    <n v="5.3500000000000006E-3"/>
  </r>
  <r>
    <s v="Client 4 "/>
    <x v="92"/>
    <x v="5"/>
    <n v="55"/>
    <s v="Feb"/>
    <s v="Mobile"/>
    <s v="Vendor 2"/>
    <n v="1"/>
    <n v="5.0000000000000001E-3"/>
    <n v="3.20833333333333E-3"/>
    <n v="5.3500000000000006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5"/>
    <s v="Feb"/>
    <s v="Landline"/>
    <s v="Vendor 2"/>
    <n v="1"/>
    <n v="5.0000000000000001E-3"/>
    <n v="3.20833333333333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40"/>
    <s v="Feb"/>
    <s v="Mobile"/>
    <s v="Vendor 2"/>
    <n v="1"/>
    <n v="5.0000000000000001E-3"/>
    <n v="2.3333333333333301E-3"/>
    <n v="5.3500000000000006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7"/>
    <s v="Feb"/>
    <s v="Mobile"/>
    <s v="Vendor 2"/>
    <n v="1"/>
    <n v="5.0000000000000001E-3"/>
    <n v="1.575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2"/>
    <s v="Feb"/>
    <s v="Landline"/>
    <s v="Vendor 2"/>
    <n v="1"/>
    <n v="5.0000000000000001E-3"/>
    <n v="1.2833333333333299E-3"/>
    <n v="6.0000000000000001E-3"/>
  </r>
  <r>
    <s v="Client 4 "/>
    <x v="92"/>
    <x v="5"/>
    <n v="17"/>
    <s v="Feb"/>
    <s v="Mobile"/>
    <s v="Vendor 2"/>
    <n v="1"/>
    <n v="5.0000000000000001E-3"/>
    <n v="9.9166666666666695E-4"/>
    <n v="5.3500000000000006E-3"/>
  </r>
  <r>
    <s v="Client 4 "/>
    <x v="92"/>
    <x v="5"/>
    <n v="29"/>
    <s v="Feb"/>
    <s v="Mobile"/>
    <s v="Vendor 2"/>
    <n v="1"/>
    <n v="5.0000000000000001E-3"/>
    <n v="1.6916666666666701E-3"/>
    <n v="5.3500000000000006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22"/>
    <s v="Feb"/>
    <s v="Landline"/>
    <s v="Vendor 2"/>
    <n v="1"/>
    <n v="5.0000000000000001E-3"/>
    <n v="1.283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9"/>
    <s v="Feb"/>
    <s v="Mobile"/>
    <s v="Vendor 2"/>
    <n v="1"/>
    <n v="5.0000000000000001E-3"/>
    <n v="2.85833333333332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60"/>
    <s v="Feb"/>
    <s v="Mobile"/>
    <s v="Vendor 2"/>
    <n v="1"/>
    <n v="5.0000000000000001E-3"/>
    <n v="3.5000000000000001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13"/>
    <s v="Feb"/>
    <s v="Landline"/>
    <s v="Vendor 2"/>
    <n v="1"/>
    <n v="5.0000000000000001E-3"/>
    <n v="7.5833333333333297E-4"/>
    <n v="6.0000000000000001E-3"/>
  </r>
  <r>
    <s v="Client 4 "/>
    <x v="92"/>
    <x v="5"/>
    <n v="10"/>
    <s v="Feb"/>
    <s v="Mobile"/>
    <s v="Vendor 2"/>
    <n v="1"/>
    <n v="5.0000000000000001E-3"/>
    <n v="5.8333333333333295E-4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48"/>
    <s v="Feb"/>
    <s v="Mobile"/>
    <s v="Vendor 2"/>
    <n v="1"/>
    <n v="5.0000000000000001E-3"/>
    <n v="2.8E-3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1"/>
    <s v="Feb"/>
    <s v="Landline"/>
    <s v="Vendor 2"/>
    <n v="1"/>
    <n v="5.0000000000000001E-3"/>
    <n v="5.8333333333333299E-5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15"/>
    <s v="Feb"/>
    <s v="Landline"/>
    <s v="Vendor 2"/>
    <n v="1"/>
    <n v="5.0000000000000001E-3"/>
    <n v="8.7500000000000002E-4"/>
    <n v="6.0000000000000001E-3"/>
  </r>
  <r>
    <s v="Client 4 "/>
    <x v="92"/>
    <x v="5"/>
    <n v="41"/>
    <s v="Feb"/>
    <s v="Mobile"/>
    <s v="Vendor 2"/>
    <n v="1"/>
    <n v="5.0000000000000001E-3"/>
    <n v="2.39166666666667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9"/>
    <s v="Feb"/>
    <s v="Mobile"/>
    <s v="Vendor 2"/>
    <n v="1"/>
    <n v="5.0000000000000001E-3"/>
    <n v="1.6916666666666701E-3"/>
    <n v="5.3500000000000006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8"/>
    <s v="Feb"/>
    <s v="Landline"/>
    <s v="Vendor 2"/>
    <n v="1"/>
    <n v="5.0000000000000001E-3"/>
    <n v="4.6666666666666699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29"/>
    <s v="Feb"/>
    <s v="Mobile"/>
    <s v="Vendor 2"/>
    <n v="1"/>
    <n v="5.0000000000000001E-3"/>
    <n v="1.6916666666666701E-3"/>
    <n v="5.3500000000000006E-3"/>
  </r>
  <r>
    <s v="Client 4 "/>
    <x v="92"/>
    <x v="5"/>
    <n v="23"/>
    <s v="Feb"/>
    <s v="Landline"/>
    <s v="Vendor 2"/>
    <n v="1"/>
    <n v="5.0000000000000001E-3"/>
    <n v="1.34166666666667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7"/>
    <s v="Feb"/>
    <s v="Landline"/>
    <s v="Vendor 2"/>
    <n v="1"/>
    <n v="5.0000000000000001E-3"/>
    <n v="3.3249999999999998E-3"/>
    <n v="6.0000000000000001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14"/>
    <s v="Feb"/>
    <s v="Mobile"/>
    <s v="Vendor 2"/>
    <n v="1"/>
    <n v="5.0000000000000001E-3"/>
    <n v="8.1666666666666704E-4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7"/>
    <s v="Feb"/>
    <s v="Mobile"/>
    <s v="Vendor 2"/>
    <n v="1"/>
    <n v="5.0000000000000001E-3"/>
    <n v="1.575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10"/>
    <s v="Feb"/>
    <s v="Mobile"/>
    <s v="Vendor 2"/>
    <n v="1"/>
    <n v="5.0000000000000001E-3"/>
    <n v="5.8333333333333295E-4"/>
    <n v="5.3500000000000006E-3"/>
  </r>
  <r>
    <s v="Client 4 "/>
    <x v="92"/>
    <x v="5"/>
    <n v="15"/>
    <s v="Feb"/>
    <s v="Landline"/>
    <s v="Vendor 2"/>
    <n v="1"/>
    <n v="5.0000000000000001E-3"/>
    <n v="8.7500000000000002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10"/>
    <s v="Feb"/>
    <s v="Landline"/>
    <s v="Vendor 2"/>
    <n v="1"/>
    <n v="5.0000000000000001E-3"/>
    <n v="5.8333333333333295E-4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8"/>
    <s v="Feb"/>
    <s v="Mobile"/>
    <s v="Vendor 2"/>
    <n v="1"/>
    <n v="5.0000000000000001E-3"/>
    <n v="3.3833333333333302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49"/>
    <s v="Feb"/>
    <s v="Mobile"/>
    <s v="Vendor 2"/>
    <n v="1"/>
    <n v="5.0000000000000001E-3"/>
    <n v="2.85833333333332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3"/>
    <s v="Feb"/>
    <s v="Mobile"/>
    <s v="Vendor 2"/>
    <n v="1"/>
    <n v="5.0000000000000001E-3"/>
    <n v="1.34166666666667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48"/>
    <s v="Feb"/>
    <s v="Mobile"/>
    <s v="Vendor 2"/>
    <n v="1"/>
    <n v="5.0000000000000001E-3"/>
    <n v="2.8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18"/>
    <s v="Feb"/>
    <s v="Landline"/>
    <s v="Vendor 2"/>
    <n v="1"/>
    <n v="5.0000000000000001E-3"/>
    <n v="1.0499999999999999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28"/>
    <s v="Feb"/>
    <s v="Mobile"/>
    <s v="Vendor 2"/>
    <n v="1"/>
    <n v="5.0000000000000001E-3"/>
    <n v="1.63333333333333E-3"/>
    <n v="5.3500000000000006E-3"/>
  </r>
  <r>
    <s v="Client 4 "/>
    <x v="92"/>
    <x v="5"/>
    <n v="16"/>
    <s v="Feb"/>
    <s v="Landline"/>
    <s v="Vendor 2"/>
    <n v="1"/>
    <n v="5.0000000000000001E-3"/>
    <n v="9.33333333333333E-4"/>
    <n v="6.0000000000000001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35"/>
    <s v="Feb"/>
    <s v="Mobile"/>
    <s v="Vendor 2"/>
    <n v="1"/>
    <n v="5.0000000000000001E-3"/>
    <n v="2.0416666666666699E-3"/>
    <n v="5.3500000000000006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21"/>
    <s v="Feb"/>
    <s v="Mobile"/>
    <s v="Vendor 2"/>
    <n v="1"/>
    <n v="5.0000000000000001E-3"/>
    <n v="1.225E-3"/>
    <n v="5.3500000000000006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14"/>
    <s v="Feb"/>
    <s v="Landline"/>
    <s v="Vendor 2"/>
    <n v="1"/>
    <n v="5.0000000000000001E-3"/>
    <n v="8.1666666666666704E-4"/>
    <n v="6.0000000000000001E-3"/>
  </r>
  <r>
    <s v="Client 4 "/>
    <x v="92"/>
    <x v="5"/>
    <n v="18"/>
    <s v="Feb"/>
    <s v="Landline"/>
    <s v="Vendor 2"/>
    <n v="1"/>
    <n v="5.0000000000000001E-3"/>
    <n v="1.0499999999999999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1"/>
    <s v="Feb"/>
    <s v="Mobile"/>
    <s v="Vendor 2"/>
    <n v="1"/>
    <n v="5.0000000000000001E-3"/>
    <n v="2.39166666666667E-3"/>
    <n v="5.3500000000000006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"/>
    <s v="Feb"/>
    <s v="Landline"/>
    <s v="Vendor 2"/>
    <n v="1"/>
    <n v="5.0000000000000001E-3"/>
    <n v="2.9166666666666702E-4"/>
    <n v="6.0000000000000001E-3"/>
  </r>
  <r>
    <s v="Client 4 "/>
    <x v="92"/>
    <x v="5"/>
    <n v="55"/>
    <s v="Feb"/>
    <s v="Mobile"/>
    <s v="Vendor 2"/>
    <n v="1"/>
    <n v="5.0000000000000001E-3"/>
    <n v="3.20833333333333E-3"/>
    <n v="5.3500000000000006E-3"/>
  </r>
  <r>
    <s v="Client 4 "/>
    <x v="92"/>
    <x v="5"/>
    <n v="15"/>
    <s v="Feb"/>
    <s v="Landline"/>
    <s v="Vendor 2"/>
    <n v="1"/>
    <n v="5.0000000000000001E-3"/>
    <n v="8.7500000000000002E-4"/>
    <n v="6.0000000000000001E-3"/>
  </r>
  <r>
    <s v="Client 4 "/>
    <x v="92"/>
    <x v="5"/>
    <n v="30"/>
    <s v="Feb"/>
    <s v="Mobile"/>
    <s v="Vendor 2"/>
    <n v="1"/>
    <n v="5.0000000000000001E-3"/>
    <n v="1.75E-3"/>
    <n v="5.3500000000000006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3"/>
    <s v="Feb"/>
    <s v="Landline"/>
    <s v="Vendor 2"/>
    <n v="1"/>
    <n v="5.0000000000000001E-3"/>
    <n v="1.75E-4"/>
    <n v="6.0000000000000001E-3"/>
  </r>
  <r>
    <s v="Client 4 "/>
    <x v="92"/>
    <x v="5"/>
    <n v="30"/>
    <s v="Feb"/>
    <s v="Mobile"/>
    <s v="Vendor 2"/>
    <n v="1"/>
    <n v="5.0000000000000001E-3"/>
    <n v="1.75E-3"/>
    <n v="5.3500000000000006E-3"/>
  </r>
  <r>
    <s v="Client 4 "/>
    <x v="92"/>
    <x v="5"/>
    <n v="29"/>
    <s v="Feb"/>
    <s v="Landline"/>
    <s v="Vendor 2"/>
    <n v="1"/>
    <n v="5.0000000000000001E-3"/>
    <n v="1.6916666666666701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42"/>
    <s v="Feb"/>
    <s v="Mobile"/>
    <s v="Vendor 2"/>
    <n v="1"/>
    <n v="5.0000000000000001E-3"/>
    <n v="2.4499999999999999E-3"/>
    <n v="5.3500000000000006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9"/>
    <s v="Feb"/>
    <s v="Landline"/>
    <s v="Vendor 2"/>
    <n v="1"/>
    <n v="5.0000000000000001E-3"/>
    <n v="5.2499999999999997E-4"/>
    <n v="6.0000000000000001E-3"/>
  </r>
  <r>
    <s v="Client 4 "/>
    <x v="92"/>
    <x v="5"/>
    <n v="23"/>
    <s v="Feb"/>
    <s v="Mobile"/>
    <s v="Vendor 2"/>
    <n v="1"/>
    <n v="5.0000000000000001E-3"/>
    <n v="1.34166666666667E-3"/>
    <n v="5.3500000000000006E-3"/>
  </r>
  <r>
    <s v="Client 4 "/>
    <x v="92"/>
    <x v="5"/>
    <n v="29"/>
    <s v="Feb"/>
    <s v="Mobile"/>
    <s v="Vendor 2"/>
    <n v="1"/>
    <n v="5.0000000000000001E-3"/>
    <n v="1.6916666666666701E-3"/>
    <n v="5.3500000000000006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11"/>
    <s v="Feb"/>
    <s v="Landline"/>
    <s v="Vendor 2"/>
    <n v="1"/>
    <n v="5.0000000000000001E-3"/>
    <n v="6.4166666666666701E-4"/>
    <n v="6.0000000000000001E-3"/>
  </r>
  <r>
    <s v="Client 4 "/>
    <x v="92"/>
    <x v="5"/>
    <n v="27"/>
    <s v="Feb"/>
    <s v="Mobile"/>
    <s v="Vendor 2"/>
    <n v="1"/>
    <n v="5.0000000000000001E-3"/>
    <n v="1.575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44"/>
    <s v="Feb"/>
    <s v="Mobile"/>
    <s v="Vendor 2"/>
    <n v="1"/>
    <n v="5.0000000000000001E-3"/>
    <n v="2.5666666666666698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4"/>
    <s v="Feb"/>
    <s v="Landline"/>
    <s v="Vendor 2"/>
    <n v="1"/>
    <n v="5.0000000000000001E-3"/>
    <n v="2.3333333333333301E-4"/>
    <n v="6.0000000000000001E-3"/>
  </r>
  <r>
    <s v="Client 4 "/>
    <x v="92"/>
    <x v="5"/>
    <n v="23"/>
    <s v="Feb"/>
    <s v="Mobile"/>
    <s v="Vendor 2"/>
    <n v="1"/>
    <n v="5.0000000000000001E-3"/>
    <n v="1.34166666666667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8"/>
    <s v="Feb"/>
    <s v="Mobile"/>
    <s v="Vendor 2"/>
    <n v="1"/>
    <n v="5.0000000000000001E-3"/>
    <n v="1.63333333333333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52"/>
    <s v="Feb"/>
    <s v="Mobile"/>
    <s v="Vendor 2"/>
    <n v="1"/>
    <n v="5.0000000000000001E-3"/>
    <n v="3.0333333333333302E-3"/>
    <n v="5.3500000000000006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1"/>
    <s v="Feb"/>
    <s v="Mobile"/>
    <s v="Vendor 2"/>
    <n v="1"/>
    <n v="5.0000000000000001E-3"/>
    <n v="5.8333333333333299E-5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12"/>
    <s v="Feb"/>
    <s v="Landline"/>
    <s v="Vendor 2"/>
    <n v="1"/>
    <n v="5.0000000000000001E-3"/>
    <n v="6.9999999999999999E-4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42"/>
    <s v="Feb"/>
    <s v="Mobile"/>
    <s v="Vendor 2"/>
    <n v="1"/>
    <n v="5.0000000000000001E-3"/>
    <n v="2.4499999999999999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9"/>
    <s v="Feb"/>
    <s v="Mobile"/>
    <s v="Vendor 2"/>
    <n v="1"/>
    <n v="5.0000000000000001E-3"/>
    <n v="2.2750000000000001E-3"/>
    <n v="5.3500000000000006E-3"/>
  </r>
  <r>
    <s v="Client 4 "/>
    <x v="92"/>
    <x v="5"/>
    <n v="41"/>
    <s v="Feb"/>
    <s v="Mobile"/>
    <s v="Vendor 2"/>
    <n v="1"/>
    <n v="5.0000000000000001E-3"/>
    <n v="2.39166666666667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60"/>
    <s v="Feb"/>
    <s v="Mobile"/>
    <s v="Vendor 2"/>
    <n v="1"/>
    <n v="5.0000000000000001E-3"/>
    <n v="3.5000000000000001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8"/>
    <s v="Feb"/>
    <s v="Mobile"/>
    <s v="Vendor 2"/>
    <n v="1"/>
    <n v="5.0000000000000001E-3"/>
    <n v="1.63333333333333E-3"/>
    <n v="5.3500000000000006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9"/>
    <s v="Feb"/>
    <s v="Landline"/>
    <s v="Vendor 2"/>
    <n v="1"/>
    <n v="5.0000000000000001E-3"/>
    <n v="1.1083333333333301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58"/>
    <s v="Feb"/>
    <s v="Mobile"/>
    <s v="Vendor 2"/>
    <n v="1"/>
    <n v="5.0000000000000001E-3"/>
    <n v="3.3833333333333302E-3"/>
    <n v="5.3500000000000006E-3"/>
  </r>
  <r>
    <s v="Client 4 "/>
    <x v="92"/>
    <x v="5"/>
    <n v="55"/>
    <s v="Feb"/>
    <s v="Landline"/>
    <s v="Vendor 2"/>
    <n v="1"/>
    <n v="5.0000000000000001E-3"/>
    <n v="3.20833333333333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4"/>
    <s v="Feb"/>
    <s v="Mobile"/>
    <s v="Vendor 2"/>
    <n v="1"/>
    <n v="5.0000000000000001E-3"/>
    <n v="2.3333333333333301E-4"/>
    <n v="5.3500000000000006E-3"/>
  </r>
  <r>
    <s v="Client 4 "/>
    <x v="92"/>
    <x v="5"/>
    <n v="46"/>
    <s v="Feb"/>
    <s v="Mobile"/>
    <s v="Vendor 2"/>
    <n v="1"/>
    <n v="5.0000000000000001E-3"/>
    <n v="2.6833333333333301E-3"/>
    <n v="5.3500000000000006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42"/>
    <s v="Feb"/>
    <s v="Mobile"/>
    <s v="Vendor 2"/>
    <n v="1"/>
    <n v="5.0000000000000001E-3"/>
    <n v="2.44999999999999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18"/>
    <s v="Feb"/>
    <s v="Mobile"/>
    <s v="Vendor 2"/>
    <n v="1"/>
    <n v="5.0000000000000001E-3"/>
    <n v="1.04999999999999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6"/>
    <s v="Feb"/>
    <s v="Landline"/>
    <s v="Vendor 2"/>
    <n v="1"/>
    <n v="5.0000000000000001E-3"/>
    <n v="3.26666666666666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6"/>
    <s v="Feb"/>
    <s v="Landline"/>
    <s v="Vendor 2"/>
    <n v="1"/>
    <n v="5.0000000000000001E-3"/>
    <n v="3.2666666666666699E-3"/>
    <n v="6.0000000000000001E-3"/>
  </r>
  <r>
    <s v="Client 4 "/>
    <x v="92"/>
    <x v="5"/>
    <n v="36"/>
    <s v="Feb"/>
    <s v="Landline"/>
    <s v="Vendor 2"/>
    <n v="1"/>
    <n v="5.0000000000000001E-3"/>
    <n v="2.0999999999999999E-3"/>
    <n v="6.0000000000000001E-3"/>
  </r>
  <r>
    <s v="Client 4 "/>
    <x v="92"/>
    <x v="5"/>
    <n v="37"/>
    <s v="Feb"/>
    <s v="Mobile"/>
    <s v="Vendor 2"/>
    <n v="1"/>
    <n v="5.0000000000000001E-3"/>
    <n v="2.1583333333333298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20"/>
    <s v="Feb"/>
    <s v="Mobile"/>
    <s v="Vendor 2"/>
    <n v="1"/>
    <n v="5.0000000000000001E-3"/>
    <n v="1.16666666666667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"/>
    <s v="Feb"/>
    <s v="Mobile"/>
    <s v="Vendor 2"/>
    <n v="1"/>
    <n v="5.0000000000000001E-3"/>
    <n v="1.16666666666667E-4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30"/>
    <s v="Feb"/>
    <s v="Mobile"/>
    <s v="Vendor 2"/>
    <n v="1"/>
    <n v="5.0000000000000001E-3"/>
    <n v="1.75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52"/>
    <s v="Feb"/>
    <s v="Mobile"/>
    <s v="Vendor 2"/>
    <n v="1"/>
    <n v="5.0000000000000001E-3"/>
    <n v="3.0333333333333302E-3"/>
    <n v="5.3500000000000006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11"/>
    <s v="Feb"/>
    <s v="Landline"/>
    <s v="Vendor 2"/>
    <n v="1"/>
    <n v="5.0000000000000001E-3"/>
    <n v="6.4166666666666701E-4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8"/>
    <s v="Feb"/>
    <s v="Mobile"/>
    <s v="Vendor 2"/>
    <n v="1"/>
    <n v="5.0000000000000001E-3"/>
    <n v="3.3833333333333302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45"/>
    <s v="Feb"/>
    <s v="Mobile"/>
    <s v="Vendor 2"/>
    <n v="1"/>
    <n v="5.0000000000000001E-3"/>
    <n v="2.6250000000000002E-3"/>
    <n v="5.3500000000000006E-3"/>
  </r>
  <r>
    <s v="Client 4 "/>
    <x v="92"/>
    <x v="5"/>
    <n v="12"/>
    <s v="Feb"/>
    <s v="Landline"/>
    <s v="Vendor 2"/>
    <n v="1"/>
    <n v="5.0000000000000001E-3"/>
    <n v="6.9999999999999999E-4"/>
    <n v="6.0000000000000001E-3"/>
  </r>
  <r>
    <s v="Client 4 "/>
    <x v="92"/>
    <x v="5"/>
    <n v="56"/>
    <s v="Feb"/>
    <s v="Mobile"/>
    <s v="Vendor 2"/>
    <n v="1"/>
    <n v="5.0000000000000001E-3"/>
    <n v="3.2666666666666699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35"/>
    <s v="Feb"/>
    <s v="Landline"/>
    <s v="Vendor 2"/>
    <n v="1"/>
    <n v="5.0000000000000001E-3"/>
    <n v="2.0416666666666699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18"/>
    <s v="Feb"/>
    <s v="Mobile"/>
    <s v="Vendor 2"/>
    <n v="1"/>
    <n v="5.0000000000000001E-3"/>
    <n v="1.0499999999999999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6"/>
    <s v="Feb"/>
    <s v="Mobile"/>
    <s v="Vendor 2"/>
    <n v="1"/>
    <n v="5.0000000000000001E-3"/>
    <n v="9.33333333333333E-4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19"/>
    <s v="Feb"/>
    <s v="Landline"/>
    <s v="Vendor 2"/>
    <n v="1"/>
    <n v="5.0000000000000001E-3"/>
    <n v="1.10833333333333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10"/>
    <s v="Feb"/>
    <s v="Landline"/>
    <s v="Vendor 2"/>
    <n v="1"/>
    <n v="5.0000000000000001E-3"/>
    <n v="5.8333333333333295E-4"/>
    <n v="6.0000000000000001E-3"/>
  </r>
  <r>
    <s v="Client 4 "/>
    <x v="92"/>
    <x v="5"/>
    <n v="28"/>
    <s v="Feb"/>
    <s v="Mobile"/>
    <s v="Vendor 2"/>
    <n v="1"/>
    <n v="5.0000000000000001E-3"/>
    <n v="1.63333333333333E-3"/>
    <n v="5.3500000000000006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36"/>
    <s v="Feb"/>
    <s v="Mobile"/>
    <s v="Vendor 2"/>
    <n v="1"/>
    <n v="5.0000000000000001E-3"/>
    <n v="2.09999999999999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40"/>
    <s v="Feb"/>
    <s v="Landline"/>
    <s v="Vendor 2"/>
    <n v="1"/>
    <n v="5.0000000000000001E-3"/>
    <n v="2.3333333333333301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7"/>
    <s v="Feb"/>
    <s v="Mobile"/>
    <s v="Vendor 2"/>
    <n v="1"/>
    <n v="5.0000000000000001E-3"/>
    <n v="3.3249999999999998E-3"/>
    <n v="5.3500000000000006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13"/>
    <s v="Feb"/>
    <s v="Landline"/>
    <s v="Vendor 2"/>
    <n v="1"/>
    <n v="5.0000000000000001E-3"/>
    <n v="7.5833333333333297E-4"/>
    <n v="6.0000000000000001E-3"/>
  </r>
  <r>
    <s v="Client 4 "/>
    <x v="92"/>
    <x v="5"/>
    <n v="42"/>
    <s v="Feb"/>
    <s v="Landline"/>
    <s v="Vendor 2"/>
    <n v="1"/>
    <n v="5.0000000000000001E-3"/>
    <n v="2.4499999999999999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37"/>
    <s v="Feb"/>
    <s v="Landline"/>
    <s v="Vendor 2"/>
    <n v="1"/>
    <n v="5.0000000000000001E-3"/>
    <n v="2.1583333333333298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"/>
    <s v="Feb"/>
    <s v="Mobile"/>
    <s v="Vendor 2"/>
    <n v="1"/>
    <n v="5.0000000000000001E-3"/>
    <n v="2.9166666666666702E-4"/>
    <n v="5.3500000000000006E-3"/>
  </r>
  <r>
    <s v="Client 4 "/>
    <x v="92"/>
    <x v="5"/>
    <n v="60"/>
    <s v="Feb"/>
    <s v="Landline"/>
    <s v="Vendor 2"/>
    <n v="1"/>
    <n v="5.0000000000000001E-3"/>
    <n v="3.5000000000000001E-3"/>
    <n v="6.0000000000000001E-3"/>
  </r>
  <r>
    <s v="Client 4 "/>
    <x v="92"/>
    <x v="5"/>
    <n v="55"/>
    <s v="Feb"/>
    <s v="Mobile"/>
    <s v="Vendor 2"/>
    <n v="1"/>
    <n v="5.0000000000000001E-3"/>
    <n v="3.20833333333333E-3"/>
    <n v="5.3500000000000006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5"/>
    <s v="Feb"/>
    <s v="Landline"/>
    <s v="Vendor 2"/>
    <n v="1"/>
    <n v="5.0000000000000001E-3"/>
    <n v="2.6250000000000002E-3"/>
    <n v="6.0000000000000001E-3"/>
  </r>
  <r>
    <s v="Client 4 "/>
    <x v="92"/>
    <x v="5"/>
    <n v="28"/>
    <s v="Feb"/>
    <s v="Mobile"/>
    <s v="Vendor 2"/>
    <n v="1"/>
    <n v="5.0000000000000001E-3"/>
    <n v="1.63333333333333E-3"/>
    <n v="5.3500000000000006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21"/>
    <s v="Feb"/>
    <s v="Mobile"/>
    <s v="Vendor 2"/>
    <n v="1"/>
    <n v="5.0000000000000001E-3"/>
    <n v="1.225E-3"/>
    <n v="5.3500000000000006E-3"/>
  </r>
  <r>
    <s v="Client 4 "/>
    <x v="92"/>
    <x v="5"/>
    <n v="1"/>
    <s v="Feb"/>
    <s v="Mobile"/>
    <s v="Vendor 2"/>
    <n v="1"/>
    <n v="5.0000000000000001E-3"/>
    <n v="5.8333333333333299E-5"/>
    <n v="5.3500000000000006E-3"/>
  </r>
  <r>
    <s v="Client 4 "/>
    <x v="92"/>
    <x v="5"/>
    <n v="44"/>
    <s v="Feb"/>
    <s v="Landline"/>
    <s v="Vendor 2"/>
    <n v="1"/>
    <n v="5.0000000000000001E-3"/>
    <n v="2.5666666666666698E-3"/>
    <n v="6.0000000000000001E-3"/>
  </r>
  <r>
    <s v="Client 4 "/>
    <x v="92"/>
    <x v="5"/>
    <n v="33"/>
    <s v="Feb"/>
    <s v="Landline"/>
    <s v="Vendor 2"/>
    <n v="1"/>
    <n v="5.0000000000000001E-3"/>
    <n v="1.9250000000000001E-3"/>
    <n v="6.0000000000000001E-3"/>
  </r>
  <r>
    <s v="Client 4 "/>
    <x v="92"/>
    <x v="5"/>
    <n v="58"/>
    <s v="Feb"/>
    <s v="Landline"/>
    <s v="Vendor 2"/>
    <n v="1"/>
    <n v="5.0000000000000001E-3"/>
    <n v="3.38333333333333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2"/>
    <s v="Feb"/>
    <s v="Landline"/>
    <s v="Vendor 2"/>
    <n v="1"/>
    <n v="5.0000000000000001E-3"/>
    <n v="1.8666666666666699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9"/>
    <s v="Feb"/>
    <s v="Landline"/>
    <s v="Vendor 2"/>
    <n v="1"/>
    <n v="5.0000000000000001E-3"/>
    <n v="3.4416666666666701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21"/>
    <s v="Feb"/>
    <s v="Landline"/>
    <s v="Vendor 2"/>
    <n v="1"/>
    <n v="5.0000000000000001E-3"/>
    <n v="1.225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41"/>
    <s v="Feb"/>
    <s v="Landline"/>
    <s v="Vendor 2"/>
    <n v="1"/>
    <n v="5.0000000000000001E-3"/>
    <n v="2.39166666666667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3"/>
    <s v="Feb"/>
    <s v="Mobile"/>
    <s v="Vendor 2"/>
    <n v="1"/>
    <n v="5.0000000000000001E-3"/>
    <n v="1.75E-4"/>
    <n v="5.3500000000000006E-3"/>
  </r>
  <r>
    <s v="Client 4 "/>
    <x v="92"/>
    <x v="5"/>
    <n v="34"/>
    <s v="Feb"/>
    <s v="Mobile"/>
    <s v="Vendor 2"/>
    <n v="1"/>
    <n v="5.0000000000000001E-3"/>
    <n v="1.98333333333333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3"/>
    <s v="Feb"/>
    <s v="Mobile"/>
    <s v="Vendor 2"/>
    <n v="1"/>
    <n v="5.0000000000000001E-3"/>
    <n v="2.5083333333333299E-3"/>
    <n v="5.3500000000000006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30"/>
    <s v="Feb"/>
    <s v="Landline"/>
    <s v="Vendor 2"/>
    <n v="1"/>
    <n v="5.0000000000000001E-3"/>
    <n v="1.75E-3"/>
    <n v="6.0000000000000001E-3"/>
  </r>
  <r>
    <s v="Client 4 "/>
    <x v="92"/>
    <x v="5"/>
    <n v="20"/>
    <s v="Feb"/>
    <s v="Landline"/>
    <s v="Vendor 2"/>
    <n v="1"/>
    <n v="5.0000000000000001E-3"/>
    <n v="1.16666666666667E-3"/>
    <n v="6.0000000000000001E-3"/>
  </r>
  <r>
    <s v="Client 4 "/>
    <x v="92"/>
    <x v="5"/>
    <n v="58"/>
    <s v="Feb"/>
    <s v="Mobile"/>
    <s v="Vendor 2"/>
    <n v="1"/>
    <n v="5.0000000000000001E-3"/>
    <n v="3.3833333333333302E-3"/>
    <n v="5.3500000000000006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7"/>
    <s v="Feb"/>
    <s v="Mobile"/>
    <s v="Vendor 2"/>
    <n v="1"/>
    <n v="5.0000000000000001E-3"/>
    <n v="3.3249999999999998E-3"/>
    <n v="5.3500000000000006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49"/>
    <s v="Feb"/>
    <s v="Mobile"/>
    <s v="Vendor 2"/>
    <n v="1"/>
    <n v="5.0000000000000001E-3"/>
    <n v="2.8583333333333299E-3"/>
    <n v="5.3500000000000006E-3"/>
  </r>
  <r>
    <s v="Client 4 "/>
    <x v="92"/>
    <x v="5"/>
    <n v="52"/>
    <s v="Feb"/>
    <s v="Landline"/>
    <s v="Vendor 2"/>
    <n v="1"/>
    <n v="5.0000000000000001E-3"/>
    <n v="3.0333333333333302E-3"/>
    <n v="6.0000000000000001E-3"/>
  </r>
  <r>
    <s v="Client 4 "/>
    <x v="92"/>
    <x v="5"/>
    <n v="14"/>
    <s v="Feb"/>
    <s v="Mobile"/>
    <s v="Vendor 2"/>
    <n v="1"/>
    <n v="5.0000000000000001E-3"/>
    <n v="8.1666666666666704E-4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26"/>
    <s v="Feb"/>
    <s v="Mobile"/>
    <s v="Vendor 2"/>
    <n v="1"/>
    <n v="5.0000000000000001E-3"/>
    <n v="1.5166666666666701E-3"/>
    <n v="5.3500000000000006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6"/>
    <s v="Feb"/>
    <s v="Landline"/>
    <s v="Vendor 2"/>
    <n v="1"/>
    <n v="5.0000000000000001E-3"/>
    <n v="3.5E-4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3"/>
    <s v="Feb"/>
    <s v="Landline"/>
    <s v="Vendor 2"/>
    <n v="1"/>
    <n v="5.0000000000000001E-3"/>
    <n v="1.75E-4"/>
    <n v="6.0000000000000001E-3"/>
  </r>
  <r>
    <s v="Client 4 "/>
    <x v="92"/>
    <x v="5"/>
    <n v="31"/>
    <s v="Feb"/>
    <s v="Mobile"/>
    <s v="Vendor 2"/>
    <n v="1"/>
    <n v="5.0000000000000001E-3"/>
    <n v="1.80833333333333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43"/>
    <s v="Feb"/>
    <s v="Landline"/>
    <s v="Vendor 2"/>
    <n v="1"/>
    <n v="5.0000000000000001E-3"/>
    <n v="2.5083333333333299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45"/>
    <s v="Feb"/>
    <s v="Mobile"/>
    <s v="Vendor 2"/>
    <n v="1"/>
    <n v="5.0000000000000001E-3"/>
    <n v="2.6250000000000002E-3"/>
    <n v="5.3500000000000006E-3"/>
  </r>
  <r>
    <s v="Client 4 "/>
    <x v="92"/>
    <x v="5"/>
    <n v="8"/>
    <s v="Feb"/>
    <s v="Mobile"/>
    <s v="Vendor 2"/>
    <n v="1"/>
    <n v="5.0000000000000001E-3"/>
    <n v="4.6666666666666699E-4"/>
    <n v="5.3500000000000006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38"/>
    <s v="Feb"/>
    <s v="Mobile"/>
    <s v="Vendor 2"/>
    <n v="1"/>
    <n v="5.0000000000000001E-3"/>
    <n v="2.2166666666666702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28"/>
    <s v="Feb"/>
    <s v="Landline"/>
    <s v="Vendor 2"/>
    <n v="1"/>
    <n v="5.0000000000000001E-3"/>
    <n v="1.63333333333333E-3"/>
    <n v="6.0000000000000001E-3"/>
  </r>
  <r>
    <s v="Client 4 "/>
    <x v="92"/>
    <x v="5"/>
    <n v="10"/>
    <s v="Feb"/>
    <s v="Mobile"/>
    <s v="Vendor 2"/>
    <n v="1"/>
    <n v="5.0000000000000001E-3"/>
    <n v="5.8333333333333295E-4"/>
    <n v="5.3500000000000006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32"/>
    <s v="Feb"/>
    <s v="Mobile"/>
    <s v="Vendor 2"/>
    <n v="1"/>
    <n v="5.0000000000000001E-3"/>
    <n v="1.86666666666666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4"/>
    <s v="Feb"/>
    <s v="Landline"/>
    <s v="Vendor 2"/>
    <n v="1"/>
    <n v="5.0000000000000001E-3"/>
    <n v="2.3333333333333301E-4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19"/>
    <s v="Feb"/>
    <s v="Landline"/>
    <s v="Vendor 2"/>
    <n v="1"/>
    <n v="5.0000000000000001E-3"/>
    <n v="1.1083333333333301E-3"/>
    <n v="6.0000000000000001E-3"/>
  </r>
  <r>
    <s v="Client 4 "/>
    <x v="92"/>
    <x v="5"/>
    <n v="41"/>
    <s v="Feb"/>
    <s v="Mobile"/>
    <s v="Vendor 2"/>
    <n v="1"/>
    <n v="5.0000000000000001E-3"/>
    <n v="2.39166666666667E-3"/>
    <n v="5.3500000000000006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3"/>
    <s v="Feb"/>
    <s v="Landline"/>
    <s v="Vendor 2"/>
    <n v="1"/>
    <n v="5.0000000000000001E-3"/>
    <n v="3.0916666666666701E-3"/>
    <n v="6.0000000000000001E-3"/>
  </r>
  <r>
    <s v="Client 4 "/>
    <x v="92"/>
    <x v="5"/>
    <n v="2"/>
    <s v="Feb"/>
    <s v="Landline"/>
    <s v="Vendor 2"/>
    <n v="1"/>
    <n v="5.0000000000000001E-3"/>
    <n v="1.16666666666667E-4"/>
    <n v="6.0000000000000001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41"/>
    <s v="Feb"/>
    <s v="Mobile"/>
    <s v="Vendor 2"/>
    <n v="1"/>
    <n v="5.0000000000000001E-3"/>
    <n v="2.39166666666667E-3"/>
    <n v="5.3500000000000006E-3"/>
  </r>
  <r>
    <s v="Client 4 "/>
    <x v="92"/>
    <x v="5"/>
    <n v="48"/>
    <s v="Feb"/>
    <s v="Landline"/>
    <s v="Vendor 2"/>
    <n v="1"/>
    <n v="5.0000000000000001E-3"/>
    <n v="2.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8"/>
    <s v="Feb"/>
    <s v="Mobile"/>
    <s v="Vendor 2"/>
    <n v="1"/>
    <n v="5.0000000000000001E-3"/>
    <n v="2.8E-3"/>
    <n v="5.3500000000000006E-3"/>
  </r>
  <r>
    <s v="Client 4 "/>
    <x v="92"/>
    <x v="5"/>
    <n v="18"/>
    <s v="Feb"/>
    <s v="Mobile"/>
    <s v="Vendor 2"/>
    <n v="1"/>
    <n v="5.0000000000000001E-3"/>
    <n v="1.0499999999999999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8"/>
    <s v="Feb"/>
    <s v="Landline"/>
    <s v="Vendor 2"/>
    <n v="1"/>
    <n v="5.0000000000000001E-3"/>
    <n v="4.6666666666666699E-4"/>
    <n v="6.0000000000000001E-3"/>
  </r>
  <r>
    <s v="Client 4 "/>
    <x v="92"/>
    <x v="5"/>
    <n v="33"/>
    <s v="Feb"/>
    <s v="Mobile"/>
    <s v="Vendor 2"/>
    <n v="1"/>
    <n v="5.0000000000000001E-3"/>
    <n v="1.9250000000000001E-3"/>
    <n v="5.3500000000000006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46"/>
    <s v="Feb"/>
    <s v="Landline"/>
    <s v="Vendor 2"/>
    <n v="1"/>
    <n v="5.0000000000000001E-3"/>
    <n v="2.6833333333333301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47"/>
    <s v="Feb"/>
    <s v="Landline"/>
    <s v="Vendor 2"/>
    <n v="1"/>
    <n v="5.0000000000000001E-3"/>
    <n v="2.74166666666667E-3"/>
    <n v="6.0000000000000001E-3"/>
  </r>
  <r>
    <s v="Client 4 "/>
    <x v="92"/>
    <x v="5"/>
    <n v="38"/>
    <s v="Feb"/>
    <s v="Landline"/>
    <s v="Vendor 2"/>
    <n v="1"/>
    <n v="5.0000000000000001E-3"/>
    <n v="2.2166666666666702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24"/>
    <s v="Feb"/>
    <s v="Mobile"/>
    <s v="Vendor 2"/>
    <n v="1"/>
    <n v="5.0000000000000001E-3"/>
    <n v="1.4E-3"/>
    <n v="5.3500000000000006E-3"/>
  </r>
  <r>
    <s v="Client 4 "/>
    <x v="92"/>
    <x v="5"/>
    <n v="27"/>
    <s v="Feb"/>
    <s v="Landline"/>
    <s v="Vendor 2"/>
    <n v="1"/>
    <n v="5.0000000000000001E-3"/>
    <n v="1.575E-3"/>
    <n v="6.0000000000000001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24"/>
    <s v="Feb"/>
    <s v="Landline"/>
    <s v="Vendor 2"/>
    <n v="1"/>
    <n v="5.0000000000000001E-3"/>
    <n v="1.4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4"/>
    <s v="Feb"/>
    <s v="Landline"/>
    <s v="Vendor 2"/>
    <n v="1"/>
    <n v="5.0000000000000001E-3"/>
    <n v="1.98333333333333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60"/>
    <s v="Feb"/>
    <s v="Landline"/>
    <s v="Vendor 2"/>
    <n v="1"/>
    <n v="5.0000000000000001E-3"/>
    <n v="3.5000000000000001E-3"/>
    <n v="6.0000000000000001E-3"/>
  </r>
  <r>
    <s v="Client 4 "/>
    <x v="92"/>
    <x v="5"/>
    <n v="26"/>
    <s v="Feb"/>
    <s v="Landline"/>
    <s v="Vendor 2"/>
    <n v="1"/>
    <n v="5.0000000000000001E-3"/>
    <n v="1.5166666666666701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49"/>
    <s v="Feb"/>
    <s v="Landline"/>
    <s v="Vendor 2"/>
    <n v="1"/>
    <n v="5.0000000000000001E-3"/>
    <n v="2.8583333333333299E-3"/>
    <n v="6.0000000000000001E-3"/>
  </r>
  <r>
    <s v="Client 4 "/>
    <x v="92"/>
    <x v="5"/>
    <n v="56"/>
    <s v="Feb"/>
    <s v="Mobile"/>
    <s v="Vendor 2"/>
    <n v="1"/>
    <n v="5.0000000000000001E-3"/>
    <n v="3.2666666666666699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30"/>
    <s v="Feb"/>
    <s v="Mobile"/>
    <s v="Vendor 2"/>
    <n v="1"/>
    <n v="5.0000000000000001E-3"/>
    <n v="1.75E-3"/>
    <n v="5.3500000000000006E-3"/>
  </r>
  <r>
    <s v="Client 4 "/>
    <x v="92"/>
    <x v="5"/>
    <n v="25"/>
    <s v="Feb"/>
    <s v="Landline"/>
    <s v="Vendor 2"/>
    <n v="1"/>
    <n v="5.0000000000000001E-3"/>
    <n v="1.4583333333333299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1"/>
    <s v="Feb"/>
    <s v="Mobile"/>
    <s v="Vendor 2"/>
    <n v="1"/>
    <n v="5.0000000000000001E-3"/>
    <n v="2.9750000000000002E-3"/>
    <n v="5.3500000000000006E-3"/>
  </r>
  <r>
    <s v="Client 4 "/>
    <x v="92"/>
    <x v="5"/>
    <n v="39"/>
    <s v="Feb"/>
    <s v="Landline"/>
    <s v="Vendor 2"/>
    <n v="1"/>
    <n v="5.0000000000000001E-3"/>
    <n v="2.2750000000000001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25"/>
    <s v="Feb"/>
    <s v="Mobile"/>
    <s v="Vendor 2"/>
    <n v="1"/>
    <n v="5.0000000000000001E-3"/>
    <n v="1.4583333333333299E-3"/>
    <n v="5.3500000000000006E-3"/>
  </r>
  <r>
    <s v="Client 4 "/>
    <x v="92"/>
    <x v="5"/>
    <n v="51"/>
    <s v="Feb"/>
    <s v="Landline"/>
    <s v="Vendor 2"/>
    <n v="1"/>
    <n v="5.0000000000000001E-3"/>
    <n v="2.9750000000000002E-3"/>
    <n v="6.0000000000000001E-3"/>
  </r>
  <r>
    <s v="Client 4 "/>
    <x v="92"/>
    <x v="5"/>
    <n v="31"/>
    <s v="Feb"/>
    <s v="Landline"/>
    <s v="Vendor 2"/>
    <n v="1"/>
    <n v="5.0000000000000001E-3"/>
    <n v="1.80833333333333E-3"/>
    <n v="6.0000000000000001E-3"/>
  </r>
  <r>
    <s v="Client 4 "/>
    <x v="92"/>
    <x v="5"/>
    <n v="50"/>
    <s v="Feb"/>
    <s v="Landline"/>
    <s v="Vendor 2"/>
    <n v="1"/>
    <n v="5.0000000000000001E-3"/>
    <n v="2.9166666666666698E-3"/>
    <n v="6.0000000000000001E-3"/>
  </r>
  <r>
    <s v="Client 4 "/>
    <x v="92"/>
    <x v="5"/>
    <n v="7"/>
    <s v="Feb"/>
    <s v="Landline"/>
    <s v="Vendor 2"/>
    <n v="1"/>
    <n v="5.0000000000000001E-3"/>
    <n v="4.0833333333333298E-4"/>
    <n v="6.0000000000000001E-3"/>
  </r>
  <r>
    <s v="Client 4 "/>
    <x v="92"/>
    <x v="5"/>
    <n v="54"/>
    <s v="Feb"/>
    <s v="Landline"/>
    <s v="Vendor 2"/>
    <n v="1"/>
    <n v="5.0000000000000001E-3"/>
    <n v="3.15E-3"/>
    <n v="6.0000000000000001E-3"/>
  </r>
  <r>
    <s v="Client 4 "/>
    <x v="92"/>
    <x v="5"/>
    <n v="50"/>
    <s v="Feb"/>
    <s v="Mobile"/>
    <s v="Vendor 2"/>
    <n v="1"/>
    <n v="5.0000000000000001E-3"/>
    <n v="2.9166666666666698E-3"/>
    <n v="5.3500000000000006E-3"/>
  </r>
  <r>
    <s v="Client 4 "/>
    <x v="95"/>
    <x v="5"/>
    <n v="49"/>
    <s v="Feb"/>
    <s v="Landline"/>
    <s v="Vendor 3"/>
    <n v="1"/>
    <n v="5.0000000000000001E-3"/>
    <n v="3.7499999999999999E-3"/>
    <n v="6.0000000000000001E-3"/>
  </r>
  <r>
    <s v="Client 4 "/>
    <x v="95"/>
    <x v="5"/>
    <n v="26"/>
    <s v="Feb"/>
    <s v="Mobile"/>
    <s v="Vendor 3"/>
    <n v="1"/>
    <n v="5.0000000000000001E-3"/>
    <n v="3.7499999999999999E-3"/>
    <n v="5.3500000000000006E-3"/>
  </r>
  <r>
    <s v="Client 4 "/>
    <x v="95"/>
    <x v="5"/>
    <n v="24"/>
    <s v="Feb"/>
    <s v="Landline"/>
    <s v="Vendor 3"/>
    <n v="1"/>
    <n v="5.0000000000000001E-3"/>
    <n v="3.7499999999999999E-3"/>
    <n v="6.0000000000000001E-3"/>
  </r>
  <r>
    <s v="Client 4 "/>
    <x v="95"/>
    <x v="5"/>
    <n v="25"/>
    <s v="Feb"/>
    <s v="Landline"/>
    <s v="Vendor 3"/>
    <n v="1"/>
    <n v="5.0000000000000001E-3"/>
    <n v="3.7499999999999999E-3"/>
    <n v="6.0000000000000001E-3"/>
  </r>
  <r>
    <s v="Client 4 "/>
    <x v="95"/>
    <x v="5"/>
    <n v="8"/>
    <s v="Feb"/>
    <s v="Mobile"/>
    <s v="Vendor 3"/>
    <n v="1"/>
    <n v="5.0000000000000001E-3"/>
    <n v="3.7499999999999999E-3"/>
    <n v="5.3500000000000006E-3"/>
  </r>
  <r>
    <s v="Client 4 "/>
    <x v="95"/>
    <x v="5"/>
    <n v="43"/>
    <s v="Feb"/>
    <s v="Landline"/>
    <s v="Vendor 3"/>
    <n v="1"/>
    <n v="5.0000000000000001E-3"/>
    <n v="3.7499999999999999E-3"/>
    <n v="6.0000000000000001E-3"/>
  </r>
  <r>
    <s v="Client 4 "/>
    <x v="95"/>
    <x v="5"/>
    <n v="25"/>
    <s v="Feb"/>
    <s v="Landline"/>
    <s v="Vendor 3"/>
    <n v="1"/>
    <n v="5.0000000000000001E-3"/>
    <n v="3.7499999999999999E-3"/>
    <n v="6.0000000000000001E-3"/>
  </r>
  <r>
    <s v="Client 4 "/>
    <x v="95"/>
    <x v="5"/>
    <n v="50"/>
    <s v="Feb"/>
    <s v="Mobile"/>
    <s v="Vendor 3"/>
    <n v="1"/>
    <n v="5.0000000000000001E-3"/>
    <n v="3.7499999999999999E-3"/>
    <n v="5.3500000000000006E-3"/>
  </r>
  <r>
    <s v="Client 4 "/>
    <x v="95"/>
    <x v="5"/>
    <n v="22"/>
    <s v="Feb"/>
    <s v="Landline"/>
    <s v="Vendor 3"/>
    <n v="1"/>
    <n v="5.0000000000000001E-3"/>
    <n v="3.7499999999999999E-3"/>
    <n v="6.0000000000000001E-3"/>
  </r>
  <r>
    <s v="Client 4 "/>
    <x v="95"/>
    <x v="5"/>
    <n v="50"/>
    <s v="Feb"/>
    <s v="Mobile"/>
    <s v="Vendor 3"/>
    <n v="1"/>
    <n v="5.0000000000000001E-3"/>
    <n v="3.7499999999999999E-3"/>
    <n v="5.3500000000000006E-3"/>
  </r>
  <r>
    <s v="Client 4 "/>
    <x v="95"/>
    <x v="5"/>
    <n v="50"/>
    <s v="Feb"/>
    <s v="Mobile"/>
    <s v="Vendor 3"/>
    <n v="1"/>
    <n v="5.0000000000000001E-3"/>
    <n v="3.7499999999999999E-3"/>
    <n v="5.3500000000000006E-3"/>
  </r>
  <r>
    <s v="Client 4 "/>
    <x v="95"/>
    <x v="5"/>
    <n v="31"/>
    <s v="Feb"/>
    <s v="Landline"/>
    <s v="Vendor 3"/>
    <n v="1"/>
    <n v="5.0000000000000001E-3"/>
    <n v="3.7499999999999999E-3"/>
    <n v="6.0000000000000001E-3"/>
  </r>
  <r>
    <s v="Client 4 "/>
    <x v="95"/>
    <x v="5"/>
    <n v="35"/>
    <s v="Feb"/>
    <s v="Landline"/>
    <s v="Vendor 3"/>
    <n v="1"/>
    <n v="5.0000000000000001E-3"/>
    <n v="3.7499999999999999E-3"/>
    <n v="6.0000000000000001E-3"/>
  </r>
  <r>
    <s v="Client 4 "/>
    <x v="95"/>
    <x v="5"/>
    <n v="24"/>
    <s v="Feb"/>
    <s v="Mobile"/>
    <s v="Vendor 3"/>
    <n v="1"/>
    <n v="5.0000000000000001E-3"/>
    <n v="3.7499999999999999E-3"/>
    <n v="5.3500000000000006E-3"/>
  </r>
  <r>
    <s v="Client 4 "/>
    <x v="95"/>
    <x v="5"/>
    <n v="9"/>
    <s v="Feb"/>
    <s v="Landline"/>
    <s v="Vendor 3"/>
    <n v="1"/>
    <n v="5.0000000000000001E-3"/>
    <n v="3.7499999999999999E-3"/>
    <n v="6.0000000000000001E-3"/>
  </r>
  <r>
    <s v="Client 4 "/>
    <x v="95"/>
    <x v="5"/>
    <n v="22"/>
    <s v="Feb"/>
    <s v="Landline"/>
    <s v="Vendor 3"/>
    <n v="1"/>
    <n v="5.0000000000000001E-3"/>
    <n v="3.7499999999999999E-3"/>
    <n v="6.0000000000000001E-3"/>
  </r>
  <r>
    <s v="Client 4 "/>
    <x v="95"/>
    <x v="5"/>
    <n v="49"/>
    <s v="Feb"/>
    <s v="Landline"/>
    <s v="Vendor 3"/>
    <n v="1"/>
    <n v="5.0000000000000001E-3"/>
    <n v="3.7499999999999999E-3"/>
    <n v="6.0000000000000001E-3"/>
  </r>
  <r>
    <s v="Client 4 "/>
    <x v="95"/>
    <x v="5"/>
    <n v="42"/>
    <s v="Feb"/>
    <s v="Mobile"/>
    <s v="Vendor 3"/>
    <n v="1"/>
    <n v="5.0000000000000001E-3"/>
    <n v="3.7499999999999999E-3"/>
    <n v="5.3500000000000006E-3"/>
  </r>
  <r>
    <s v="Client 4 "/>
    <x v="95"/>
    <x v="5"/>
    <n v="8"/>
    <s v="Feb"/>
    <s v="Landline"/>
    <s v="Vendor 3"/>
    <n v="1"/>
    <n v="5.0000000000000001E-3"/>
    <n v="3.7499999999999999E-3"/>
    <n v="6.0000000000000001E-3"/>
  </r>
  <r>
    <s v="Client 4 "/>
    <x v="95"/>
    <x v="5"/>
    <n v="50"/>
    <s v="Feb"/>
    <s v="Mobile"/>
    <s v="Vendor 3"/>
    <n v="1"/>
    <n v="5.0000000000000001E-3"/>
    <n v="3.7499999999999999E-3"/>
    <n v="5.3500000000000006E-3"/>
  </r>
  <r>
    <s v="Client 4 "/>
    <x v="95"/>
    <x v="5"/>
    <n v="50"/>
    <s v="Feb"/>
    <s v="Landline"/>
    <s v="Vendor 3"/>
    <n v="1"/>
    <n v="5.0000000000000001E-3"/>
    <n v="3.7499999999999999E-3"/>
    <n v="6.0000000000000001E-3"/>
  </r>
  <r>
    <s v="Client 4 "/>
    <x v="95"/>
    <x v="5"/>
    <n v="25"/>
    <s v="Feb"/>
    <s v="Landline"/>
    <s v="Vendor 3"/>
    <n v="1"/>
    <n v="5.0000000000000001E-3"/>
    <n v="3.7499999999999999E-3"/>
    <n v="6.0000000000000001E-3"/>
  </r>
  <r>
    <s v="Client 4 "/>
    <x v="95"/>
    <x v="5"/>
    <n v="39"/>
    <s v="Feb"/>
    <s v="Mobile"/>
    <s v="Vendor 3"/>
    <n v="1"/>
    <n v="5.0000000000000001E-3"/>
    <n v="3.7499999999999999E-3"/>
    <n v="5.3500000000000006E-3"/>
  </r>
  <r>
    <s v="Client 4 "/>
    <x v="95"/>
    <x v="5"/>
    <n v="50"/>
    <s v="Feb"/>
    <s v="Landline"/>
    <s v="Vendor 3"/>
    <n v="1"/>
    <n v="5.0000000000000001E-3"/>
    <n v="3.7499999999999999E-3"/>
    <n v="6.0000000000000001E-3"/>
  </r>
  <r>
    <s v="Client 4 "/>
    <x v="95"/>
    <x v="5"/>
    <n v="4"/>
    <s v="Feb"/>
    <s v="Landline"/>
    <s v="Vendor 3"/>
    <n v="1"/>
    <n v="5.0000000000000001E-3"/>
    <n v="3.7499999999999999E-3"/>
    <n v="6.0000000000000001E-3"/>
  </r>
  <r>
    <s v="Client 4 "/>
    <x v="95"/>
    <x v="5"/>
    <n v="13"/>
    <s v="Feb"/>
    <s v="Landline"/>
    <s v="Vendor 3"/>
    <n v="1"/>
    <n v="5.0000000000000001E-3"/>
    <n v="3.7499999999999999E-3"/>
    <n v="6.0000000000000001E-3"/>
  </r>
  <r>
    <s v="Client 4 "/>
    <x v="95"/>
    <x v="5"/>
    <n v="52"/>
    <s v="Feb"/>
    <s v="Landline"/>
    <s v="Vendor 3"/>
    <n v="1"/>
    <n v="5.0000000000000001E-3"/>
    <n v="3.7499999999999999E-3"/>
    <n v="6.0000000000000001E-3"/>
  </r>
  <r>
    <s v="Client 4 "/>
    <x v="95"/>
    <x v="5"/>
    <n v="27"/>
    <s v="Feb"/>
    <s v="Mobile"/>
    <s v="Vendor 3"/>
    <n v="1"/>
    <n v="5.0000000000000001E-3"/>
    <n v="3.7499999999999999E-3"/>
    <n v="5.3500000000000006E-3"/>
  </r>
  <r>
    <s v="Client 4 "/>
    <x v="95"/>
    <x v="5"/>
    <n v="40"/>
    <s v="Feb"/>
    <s v="Landline"/>
    <s v="Vendor 3"/>
    <n v="1"/>
    <n v="5.0000000000000001E-3"/>
    <n v="3.7499999999999999E-3"/>
    <n v="6.0000000000000001E-3"/>
  </r>
  <r>
    <s v="Client 4 "/>
    <x v="95"/>
    <x v="5"/>
    <n v="26"/>
    <s v="Feb"/>
    <s v="Landline"/>
    <s v="Vendor 3"/>
    <n v="1"/>
    <n v="5.0000000000000001E-3"/>
    <n v="3.7499999999999999E-3"/>
    <n v="6.0000000000000001E-3"/>
  </r>
  <r>
    <s v="Client 4 "/>
    <x v="95"/>
    <x v="5"/>
    <n v="4"/>
    <s v="Feb"/>
    <s v="Mobile"/>
    <s v="Vendor 3"/>
    <n v="1"/>
    <n v="5.0000000000000001E-3"/>
    <n v="3.7499999999999999E-3"/>
    <n v="5.3500000000000006E-3"/>
  </r>
  <r>
    <s v="Client 4 "/>
    <x v="95"/>
    <x v="5"/>
    <n v="13"/>
    <s v="Feb"/>
    <s v="Landline"/>
    <s v="Vendor 3"/>
    <n v="1"/>
    <n v="5.0000000000000001E-3"/>
    <n v="3.7499999999999999E-3"/>
    <n v="6.0000000000000001E-3"/>
  </r>
  <r>
    <s v="Client 4 "/>
    <x v="95"/>
    <x v="5"/>
    <n v="23"/>
    <s v="Feb"/>
    <s v="Landline"/>
    <s v="Vendor 3"/>
    <n v="1"/>
    <n v="5.0000000000000001E-3"/>
    <n v="3.7499999999999999E-3"/>
    <n v="6.0000000000000001E-3"/>
  </r>
  <r>
    <s v="Client 4 "/>
    <x v="95"/>
    <x v="5"/>
    <n v="50"/>
    <s v="Feb"/>
    <s v="Landline"/>
    <s v="Vendor 3"/>
    <n v="1"/>
    <n v="5.0000000000000001E-3"/>
    <n v="3.7499999999999999E-3"/>
    <n v="6.0000000000000001E-3"/>
  </r>
  <r>
    <s v="Client 4 "/>
    <x v="95"/>
    <x v="5"/>
    <n v="5"/>
    <s v="Feb"/>
    <s v="Mobile"/>
    <s v="Vendor 3"/>
    <n v="1"/>
    <n v="5.0000000000000001E-3"/>
    <n v="3.7499999999999999E-3"/>
    <n v="5.3500000000000006E-3"/>
  </r>
  <r>
    <s v="Client 4 "/>
    <x v="95"/>
    <x v="5"/>
    <n v="54"/>
    <s v="Feb"/>
    <s v="Landline"/>
    <s v="Vendor 3"/>
    <n v="1"/>
    <n v="5.0000000000000001E-3"/>
    <n v="3.7499999999999999E-3"/>
    <n v="6.0000000000000001E-3"/>
  </r>
  <r>
    <s v="Client 4 "/>
    <x v="95"/>
    <x v="5"/>
    <n v="16"/>
    <s v="Feb"/>
    <s v="Mobile"/>
    <s v="Vendor 3"/>
    <n v="1"/>
    <n v="5.0000000000000001E-3"/>
    <n v="3.7499999999999999E-3"/>
    <n v="5.3500000000000006E-3"/>
  </r>
  <r>
    <s v="Client 4 "/>
    <x v="95"/>
    <x v="5"/>
    <n v="50"/>
    <s v="Feb"/>
    <s v="Landline"/>
    <s v="Vendor 3"/>
    <n v="1"/>
    <n v="5.0000000000000001E-3"/>
    <n v="3.7499999999999999E-3"/>
    <n v="6.0000000000000001E-3"/>
  </r>
  <r>
    <s v="Client 4 "/>
    <x v="95"/>
    <x v="5"/>
    <n v="26"/>
    <s v="Feb"/>
    <s v="Landline"/>
    <s v="Vendor 3"/>
    <n v="1"/>
    <n v="5.0000000000000001E-3"/>
    <n v="3.7499999999999999E-3"/>
    <n v="6.0000000000000001E-3"/>
  </r>
  <r>
    <s v="Client 4 "/>
    <x v="95"/>
    <x v="5"/>
    <n v="25"/>
    <s v="Feb"/>
    <s v="Mobile"/>
    <s v="Vendor 3"/>
    <n v="1"/>
    <n v="5.0000000000000001E-3"/>
    <n v="3.7499999999999999E-3"/>
    <n v="5.3500000000000006E-3"/>
  </r>
  <r>
    <s v="Client 4 "/>
    <x v="95"/>
    <x v="5"/>
    <n v="24"/>
    <s v="Feb"/>
    <s v="Landline"/>
    <s v="Vendor 3"/>
    <n v="1"/>
    <n v="5.0000000000000001E-3"/>
    <n v="3.7499999999999999E-3"/>
    <n v="6.0000000000000001E-3"/>
  </r>
  <r>
    <s v="Client 4 "/>
    <x v="95"/>
    <x v="5"/>
    <n v="38"/>
    <s v="Feb"/>
    <s v="Mobile"/>
    <s v="Vendor 3"/>
    <n v="1"/>
    <n v="5.0000000000000001E-3"/>
    <n v="3.7499999999999999E-3"/>
    <n v="5.3500000000000006E-3"/>
  </r>
  <r>
    <s v="Client 4 "/>
    <x v="95"/>
    <x v="5"/>
    <n v="12"/>
    <s v="Feb"/>
    <s v="Landline"/>
    <s v="Vendor 3"/>
    <n v="1"/>
    <n v="5.0000000000000001E-3"/>
    <n v="3.7499999999999999E-3"/>
    <n v="6.0000000000000001E-3"/>
  </r>
  <r>
    <s v="Client 4 "/>
    <x v="95"/>
    <x v="5"/>
    <n v="25"/>
    <s v="Feb"/>
    <s v="Landline"/>
    <s v="Vendor 3"/>
    <n v="1"/>
    <n v="5.0000000000000001E-3"/>
    <n v="3.7499999999999999E-3"/>
    <n v="6.0000000000000001E-3"/>
  </r>
  <r>
    <s v="Client 4 "/>
    <x v="95"/>
    <x v="5"/>
    <n v="39"/>
    <s v="Feb"/>
    <s v="Mobile"/>
    <s v="Vendor 3"/>
    <n v="1"/>
    <n v="5.0000000000000001E-3"/>
    <n v="3.7499999999999999E-3"/>
    <n v="5.3500000000000006E-3"/>
  </r>
  <r>
    <s v="Client 4 "/>
    <x v="95"/>
    <x v="5"/>
    <n v="59"/>
    <s v="Feb"/>
    <s v="Landline"/>
    <s v="Vendor 3"/>
    <n v="1"/>
    <n v="5.0000000000000001E-3"/>
    <n v="3.7499999999999999E-3"/>
    <n v="6.0000000000000001E-3"/>
  </r>
  <r>
    <s v="Client 4 "/>
    <x v="95"/>
    <x v="5"/>
    <n v="23"/>
    <s v="Feb"/>
    <s v="Landline"/>
    <s v="Vendor 3"/>
    <n v="1"/>
    <n v="5.0000000000000001E-3"/>
    <n v="3.7499999999999999E-3"/>
    <n v="6.0000000000000001E-3"/>
  </r>
  <r>
    <s v="Client 4 "/>
    <x v="95"/>
    <x v="5"/>
    <n v="34"/>
    <s v="Feb"/>
    <s v="Mobile"/>
    <s v="Vendor 3"/>
    <n v="1"/>
    <n v="5.0000000000000001E-3"/>
    <n v="3.7499999999999999E-3"/>
    <n v="5.3500000000000006E-3"/>
  </r>
  <r>
    <s v="Client 4 "/>
    <x v="95"/>
    <x v="5"/>
    <n v="34"/>
    <s v="Feb"/>
    <s v="Landline"/>
    <s v="Vendor 3"/>
    <n v="1"/>
    <n v="5.0000000000000001E-3"/>
    <n v="3.7499999999999999E-3"/>
    <n v="6.0000000000000001E-3"/>
  </r>
  <r>
    <s v="Client 4 "/>
    <x v="95"/>
    <x v="5"/>
    <n v="9"/>
    <s v="Feb"/>
    <s v="Mobile"/>
    <s v="Vendor 3"/>
    <n v="1"/>
    <n v="5.0000000000000001E-3"/>
    <n v="3.7499999999999999E-3"/>
    <n v="5.3500000000000006E-3"/>
  </r>
  <r>
    <s v="Client 4 "/>
    <x v="95"/>
    <x v="5"/>
    <n v="28"/>
    <s v="Feb"/>
    <s v="Landline"/>
    <s v="Vendor 3"/>
    <n v="1"/>
    <n v="5.0000000000000001E-3"/>
    <n v="3.7499999999999999E-3"/>
    <n v="6.0000000000000001E-3"/>
  </r>
  <r>
    <s v="Client 4 "/>
    <x v="96"/>
    <x v="5"/>
    <n v="9"/>
    <s v="Feb"/>
    <s v="Landline"/>
    <s v="Vendor 3"/>
    <n v="1"/>
    <n v="5.0000000000000001E-3"/>
    <n v="3.0000000000000001E-3"/>
    <n v="6.0000000000000001E-3"/>
  </r>
  <r>
    <s v="Client 4 "/>
    <x v="96"/>
    <x v="5"/>
    <n v="26"/>
    <s v="Feb"/>
    <s v="Mobile"/>
    <s v="Vendor 3"/>
    <n v="1"/>
    <n v="5.0000000000000001E-3"/>
    <n v="3.0000000000000001E-3"/>
    <n v="5.3500000000000006E-3"/>
  </r>
  <r>
    <s v="Client 4 "/>
    <x v="96"/>
    <x v="5"/>
    <n v="6"/>
    <s v="Feb"/>
    <s v="Landline"/>
    <s v="Vendor 3"/>
    <n v="1"/>
    <n v="5.0000000000000001E-3"/>
    <n v="3.0000000000000001E-3"/>
    <n v="6.0000000000000001E-3"/>
  </r>
  <r>
    <s v="Client 4 "/>
    <x v="96"/>
    <x v="5"/>
    <n v="36"/>
    <s v="Feb"/>
    <s v="Mobile"/>
    <s v="Vendor 3"/>
    <n v="1"/>
    <n v="5.0000000000000001E-3"/>
    <n v="3.0000000000000001E-3"/>
    <n v="5.3500000000000006E-3"/>
  </r>
  <r>
    <s v="Client 4 "/>
    <x v="96"/>
    <x v="5"/>
    <n v="34"/>
    <s v="Feb"/>
    <s v="Mobile"/>
    <s v="Vendor 3"/>
    <n v="1"/>
    <n v="5.0000000000000001E-3"/>
    <n v="3.0000000000000001E-3"/>
    <n v="5.3500000000000006E-3"/>
  </r>
  <r>
    <s v="Client 4 "/>
    <x v="96"/>
    <x v="5"/>
    <n v="12"/>
    <s v="Feb"/>
    <s v="Landline"/>
    <s v="Vendor 3"/>
    <n v="1"/>
    <n v="5.0000000000000001E-3"/>
    <n v="3.0000000000000001E-3"/>
    <n v="6.0000000000000001E-3"/>
  </r>
  <r>
    <s v="Client 4 "/>
    <x v="96"/>
    <x v="5"/>
    <n v="4"/>
    <s v="Feb"/>
    <s v="Landline"/>
    <s v="Vendor 3"/>
    <n v="1"/>
    <n v="5.0000000000000001E-3"/>
    <n v="3.0000000000000001E-3"/>
    <n v="6.0000000000000001E-3"/>
  </r>
  <r>
    <s v="Client 4 "/>
    <x v="96"/>
    <x v="5"/>
    <n v="33"/>
    <s v="Feb"/>
    <s v="Landline"/>
    <s v="Vendor 3"/>
    <n v="1"/>
    <n v="5.0000000000000001E-3"/>
    <n v="3.0000000000000001E-3"/>
    <n v="6.0000000000000001E-3"/>
  </r>
  <r>
    <s v="Client 4 "/>
    <x v="96"/>
    <x v="5"/>
    <n v="50"/>
    <s v="Feb"/>
    <s v="Mobile"/>
    <s v="Vendor 3"/>
    <n v="1"/>
    <n v="5.0000000000000001E-3"/>
    <n v="3.0000000000000001E-3"/>
    <n v="5.3500000000000006E-3"/>
  </r>
  <r>
    <s v="Client 4 "/>
    <x v="98"/>
    <x v="5"/>
    <n v="42"/>
    <s v="Feb"/>
    <s v="Mobile"/>
    <s v="Vendor 3"/>
    <n v="1"/>
    <n v="5.0000000000000001E-3"/>
    <n v="2.5000000000000001E-3"/>
    <n v="5.3500000000000006E-3"/>
  </r>
  <r>
    <s v="Client 4 "/>
    <x v="98"/>
    <x v="5"/>
    <n v="25"/>
    <s v="Feb"/>
    <s v="Landline"/>
    <s v="Vendor 3"/>
    <n v="1"/>
    <n v="5.0000000000000001E-3"/>
    <n v="2.5000000000000001E-3"/>
    <n v="6.0000000000000001E-3"/>
  </r>
  <r>
    <s v="Client 4 "/>
    <x v="98"/>
    <x v="5"/>
    <n v="16"/>
    <s v="Feb"/>
    <s v="Landline"/>
    <s v="Vendor 3"/>
    <n v="1"/>
    <n v="5.0000000000000001E-3"/>
    <n v="2.5000000000000001E-3"/>
    <n v="6.0000000000000001E-3"/>
  </r>
  <r>
    <s v="Client 4 "/>
    <x v="98"/>
    <x v="5"/>
    <n v="44"/>
    <s v="Feb"/>
    <s v="Mobile"/>
    <s v="Vendor 3"/>
    <n v="1"/>
    <n v="5.0000000000000001E-3"/>
    <n v="2.5000000000000001E-3"/>
    <n v="5.3500000000000006E-3"/>
  </r>
  <r>
    <s v="Client 4 "/>
    <x v="98"/>
    <x v="5"/>
    <n v="37"/>
    <s v="Feb"/>
    <s v="Landline"/>
    <s v="Vendor 3"/>
    <n v="1"/>
    <n v="5.0000000000000001E-3"/>
    <n v="2.5000000000000001E-3"/>
    <n v="6.0000000000000001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28"/>
    <s v="Feb"/>
    <s v="Landline"/>
    <s v="Vendor 3"/>
    <n v="1"/>
    <n v="5.0000000000000001E-3"/>
    <n v="2.5000000000000001E-3"/>
    <n v="6.0000000000000001E-3"/>
  </r>
  <r>
    <s v="Client 4 "/>
    <x v="98"/>
    <x v="5"/>
    <n v="26"/>
    <s v="Feb"/>
    <s v="Landline"/>
    <s v="Vendor 3"/>
    <n v="1"/>
    <n v="5.0000000000000001E-3"/>
    <n v="2.5000000000000001E-3"/>
    <n v="6.0000000000000001E-3"/>
  </r>
  <r>
    <s v="Client 4 "/>
    <x v="98"/>
    <x v="5"/>
    <n v="8"/>
    <s v="Feb"/>
    <s v="Landline"/>
    <s v="Vendor 3"/>
    <n v="1"/>
    <n v="5.0000000000000001E-3"/>
    <n v="2.5000000000000001E-3"/>
    <n v="6.0000000000000001E-3"/>
  </r>
  <r>
    <s v="Client 4 "/>
    <x v="98"/>
    <x v="5"/>
    <n v="43"/>
    <s v="Feb"/>
    <s v="Mobile"/>
    <s v="Vendor 3"/>
    <n v="1"/>
    <n v="5.0000000000000001E-3"/>
    <n v="2.5000000000000001E-3"/>
    <n v="5.3500000000000006E-3"/>
  </r>
  <r>
    <s v="Client 4 "/>
    <x v="98"/>
    <x v="5"/>
    <n v="20"/>
    <s v="Feb"/>
    <s v="Mobile"/>
    <s v="Vendor 3"/>
    <n v="1"/>
    <n v="5.0000000000000001E-3"/>
    <n v="2.5000000000000001E-3"/>
    <n v="5.3500000000000006E-3"/>
  </r>
  <r>
    <s v="Client 4 "/>
    <x v="98"/>
    <x v="5"/>
    <n v="51"/>
    <s v="Feb"/>
    <s v="Mobile"/>
    <s v="Vendor 3"/>
    <n v="1"/>
    <n v="5.0000000000000001E-3"/>
    <n v="2.5000000000000001E-3"/>
    <n v="5.3500000000000006E-3"/>
  </r>
  <r>
    <s v="Client 4 "/>
    <x v="98"/>
    <x v="5"/>
    <n v="38"/>
    <s v="Feb"/>
    <s v="Landline"/>
    <s v="Vendor 3"/>
    <n v="1"/>
    <n v="5.0000000000000001E-3"/>
    <n v="2.5000000000000001E-3"/>
    <n v="6.0000000000000001E-3"/>
  </r>
  <r>
    <s v="Client 4 "/>
    <x v="98"/>
    <x v="5"/>
    <n v="39"/>
    <s v="Feb"/>
    <s v="Mobile"/>
    <s v="Vendor 3"/>
    <n v="1"/>
    <n v="5.0000000000000001E-3"/>
    <n v="2.5000000000000001E-3"/>
    <n v="5.3500000000000006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29"/>
    <s v="Feb"/>
    <s v="Mobile"/>
    <s v="Vendor 3"/>
    <n v="1"/>
    <n v="5.0000000000000001E-3"/>
    <n v="2.5000000000000001E-3"/>
    <n v="5.3500000000000006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Landline"/>
    <s v="Vendor 3"/>
    <n v="1"/>
    <n v="5.0000000000000001E-3"/>
    <n v="2.5000000000000001E-3"/>
    <n v="6.0000000000000001E-3"/>
  </r>
  <r>
    <s v="Client 4 "/>
    <x v="98"/>
    <x v="5"/>
    <n v="39"/>
    <s v="Feb"/>
    <s v="Landline"/>
    <s v="Vendor 3"/>
    <n v="1"/>
    <n v="5.0000000000000001E-3"/>
    <n v="2.5000000000000001E-3"/>
    <n v="6.0000000000000001E-3"/>
  </r>
  <r>
    <s v="Client 4 "/>
    <x v="98"/>
    <x v="5"/>
    <n v="56"/>
    <s v="Feb"/>
    <s v="Mobile"/>
    <s v="Vendor 3"/>
    <n v="1"/>
    <n v="5.0000000000000001E-3"/>
    <n v="2.5000000000000001E-3"/>
    <n v="5.3500000000000006E-3"/>
  </r>
  <r>
    <s v="Client 4 "/>
    <x v="98"/>
    <x v="5"/>
    <n v="35"/>
    <s v="Feb"/>
    <s v="Landline"/>
    <s v="Vendor 3"/>
    <n v="1"/>
    <n v="5.0000000000000001E-3"/>
    <n v="2.5000000000000001E-3"/>
    <n v="6.0000000000000001E-3"/>
  </r>
  <r>
    <s v="Client 4 "/>
    <x v="98"/>
    <x v="5"/>
    <n v="12"/>
    <s v="Feb"/>
    <s v="Landline"/>
    <s v="Vendor 3"/>
    <n v="1"/>
    <n v="5.0000000000000001E-3"/>
    <n v="2.5000000000000001E-3"/>
    <n v="6.0000000000000001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24"/>
    <s v="Feb"/>
    <s v="Landline"/>
    <s v="Vendor 3"/>
    <n v="1"/>
    <n v="5.0000000000000001E-3"/>
    <n v="2.5000000000000001E-3"/>
    <n v="6.0000000000000001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49"/>
    <s v="Feb"/>
    <s v="Mobile"/>
    <s v="Vendor 3"/>
    <n v="1"/>
    <n v="5.0000000000000001E-3"/>
    <n v="2.5000000000000001E-3"/>
    <n v="5.3500000000000006E-3"/>
  </r>
  <r>
    <s v="Client 4 "/>
    <x v="98"/>
    <x v="5"/>
    <n v="50"/>
    <s v="Feb"/>
    <s v="Mobile"/>
    <s v="Vendor 3"/>
    <n v="1"/>
    <n v="5.0000000000000001E-3"/>
    <n v="2.5000000000000001E-3"/>
    <n v="5.3500000000000006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29"/>
    <s v="Feb"/>
    <s v="Landline"/>
    <s v="Vendor 3"/>
    <n v="1"/>
    <n v="5.0000000000000001E-3"/>
    <n v="2.5000000000000001E-3"/>
    <n v="6.0000000000000001E-3"/>
  </r>
  <r>
    <s v="Client 4 "/>
    <x v="98"/>
    <x v="5"/>
    <n v="45"/>
    <s v="Feb"/>
    <s v="Mobile"/>
    <s v="Vendor 3"/>
    <n v="1"/>
    <n v="5.0000000000000001E-3"/>
    <n v="2.5000000000000001E-3"/>
    <n v="5.3500000000000006E-3"/>
  </r>
  <r>
    <s v="Client 4 "/>
    <x v="98"/>
    <x v="5"/>
    <n v="33"/>
    <s v="Feb"/>
    <s v="Landline"/>
    <s v="Vendor 3"/>
    <n v="1"/>
    <n v="5.0000000000000001E-3"/>
    <n v="2.5000000000000001E-3"/>
    <n v="6.0000000000000001E-3"/>
  </r>
  <r>
    <s v="Client 4 "/>
    <x v="98"/>
    <x v="5"/>
    <n v="36"/>
    <s v="Feb"/>
    <s v="Mobile"/>
    <s v="Vendor 3"/>
    <n v="1"/>
    <n v="5.0000000000000001E-3"/>
    <n v="2.5000000000000001E-3"/>
    <n v="5.3500000000000006E-3"/>
  </r>
  <r>
    <s v="Client 4 "/>
    <x v="98"/>
    <x v="5"/>
    <n v="52"/>
    <s v="Feb"/>
    <s v="Landline"/>
    <s v="Vendor 3"/>
    <n v="1"/>
    <n v="5.0000000000000001E-3"/>
    <n v="2.5000000000000001E-3"/>
    <n v="6.0000000000000001E-3"/>
  </r>
  <r>
    <s v="Client 4 "/>
    <x v="98"/>
    <x v="5"/>
    <n v="50"/>
    <s v="Feb"/>
    <s v="Mobile"/>
    <s v="Vendor 3"/>
    <n v="1"/>
    <n v="5.0000000000000001E-3"/>
    <n v="2.5000000000000001E-3"/>
    <n v="5.3500000000000006E-3"/>
  </r>
  <r>
    <s v="Client 4 "/>
    <x v="98"/>
    <x v="5"/>
    <n v="51"/>
    <s v="Feb"/>
    <s v="Mobile"/>
    <s v="Vendor 3"/>
    <n v="1"/>
    <n v="5.0000000000000001E-3"/>
    <n v="2.5000000000000001E-3"/>
    <n v="5.3500000000000006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51"/>
    <s v="Feb"/>
    <s v="Landline"/>
    <s v="Vendor 3"/>
    <n v="1"/>
    <n v="5.0000000000000001E-3"/>
    <n v="2.5000000000000001E-3"/>
    <n v="6.0000000000000001E-3"/>
  </r>
  <r>
    <s v="Client 4 "/>
    <x v="98"/>
    <x v="5"/>
    <n v="25"/>
    <s v="Feb"/>
    <s v="Mobile"/>
    <s v="Vendor 3"/>
    <n v="1"/>
    <n v="5.0000000000000001E-3"/>
    <n v="2.5000000000000001E-3"/>
    <n v="5.3500000000000006E-3"/>
  </r>
  <r>
    <s v="Client 4 "/>
    <x v="99"/>
    <x v="5"/>
    <n v="37"/>
    <s v="Feb"/>
    <s v="Landline"/>
    <s v="Vendor 3"/>
    <n v="1"/>
    <n v="5.0000000000000001E-3"/>
    <n v="5.0000000000000001E-4"/>
    <n v="6.0000000000000001E-3"/>
  </r>
  <r>
    <s v="Client 4 "/>
    <x v="99"/>
    <x v="5"/>
    <n v="11"/>
    <s v="Feb"/>
    <s v="Landline"/>
    <s v="Vendor 3"/>
    <n v="1"/>
    <n v="5.0000000000000001E-3"/>
    <n v="5.0000000000000001E-4"/>
    <n v="6.0000000000000001E-3"/>
  </r>
  <r>
    <s v="Client 4 "/>
    <x v="99"/>
    <x v="5"/>
    <n v="44"/>
    <s v="Feb"/>
    <s v="Mobile"/>
    <s v="Vendor 3"/>
    <n v="1"/>
    <n v="5.0000000000000001E-3"/>
    <n v="5.0000000000000001E-4"/>
    <n v="5.3500000000000006E-3"/>
  </r>
  <r>
    <s v="Client 4 "/>
    <x v="99"/>
    <x v="5"/>
    <n v="25"/>
    <s v="Feb"/>
    <s v="Landline"/>
    <s v="Vendor 3"/>
    <n v="1"/>
    <n v="5.0000000000000001E-3"/>
    <n v="5.0000000000000001E-4"/>
    <n v="6.0000000000000001E-3"/>
  </r>
  <r>
    <s v="Client 4 "/>
    <x v="99"/>
    <x v="5"/>
    <n v="44"/>
    <s v="Feb"/>
    <s v="Landline"/>
    <s v="Vendor 3"/>
    <n v="1"/>
    <n v="5.0000000000000001E-3"/>
    <n v="5.0000000000000001E-4"/>
    <n v="6.0000000000000001E-3"/>
  </r>
  <r>
    <s v="Client 4 "/>
    <x v="99"/>
    <x v="5"/>
    <n v="31"/>
    <s v="Feb"/>
    <s v="Mobile"/>
    <s v="Vendor 3"/>
    <n v="1"/>
    <n v="5.0000000000000001E-3"/>
    <n v="5.0000000000000001E-4"/>
    <n v="5.3500000000000006E-3"/>
  </r>
  <r>
    <s v="Client 4 "/>
    <x v="99"/>
    <x v="5"/>
    <n v="51"/>
    <s v="Feb"/>
    <s v="Landline"/>
    <s v="Vendor 3"/>
    <n v="1"/>
    <n v="5.0000000000000001E-3"/>
    <n v="5.0000000000000001E-4"/>
    <n v="6.0000000000000001E-3"/>
  </r>
  <r>
    <s v="Client 4 "/>
    <x v="99"/>
    <x v="5"/>
    <n v="51"/>
    <s v="Feb"/>
    <s v="Mobile"/>
    <s v="Vendor 3"/>
    <n v="1"/>
    <n v="5.0000000000000001E-3"/>
    <n v="5.0000000000000001E-4"/>
    <n v="5.3500000000000006E-3"/>
  </r>
  <r>
    <s v="Client 4 "/>
    <x v="99"/>
    <x v="5"/>
    <n v="25"/>
    <s v="Feb"/>
    <s v="Mobile"/>
    <s v="Vendor 3"/>
    <n v="1"/>
    <n v="5.0000000000000001E-3"/>
    <n v="5.0000000000000001E-4"/>
    <n v="5.3500000000000006E-3"/>
  </r>
  <r>
    <s v="Client 4 "/>
    <x v="99"/>
    <x v="5"/>
    <n v="35"/>
    <s v="Feb"/>
    <s v="Landline"/>
    <s v="Vendor 3"/>
    <n v="1"/>
    <n v="5.0000000000000001E-3"/>
    <n v="5.0000000000000001E-4"/>
    <n v="6.0000000000000001E-3"/>
  </r>
  <r>
    <s v="Client 4 "/>
    <x v="99"/>
    <x v="5"/>
    <n v="50"/>
    <s v="Feb"/>
    <s v="Landline"/>
    <s v="Vendor 3"/>
    <n v="1"/>
    <n v="5.0000000000000001E-3"/>
    <n v="5.0000000000000001E-4"/>
    <n v="6.0000000000000001E-3"/>
  </r>
  <r>
    <s v="Client 4 "/>
    <x v="99"/>
    <x v="5"/>
    <n v="29"/>
    <s v="Feb"/>
    <s v="Mobile"/>
    <s v="Vendor 3"/>
    <n v="1"/>
    <n v="5.0000000000000001E-3"/>
    <n v="5.0000000000000001E-4"/>
    <n v="5.3500000000000006E-3"/>
  </r>
  <r>
    <s v="Client 4 "/>
    <x v="99"/>
    <x v="5"/>
    <n v="35"/>
    <s v="Feb"/>
    <s v="Mobile"/>
    <s v="Vendor 3"/>
    <n v="1"/>
    <n v="5.0000000000000001E-3"/>
    <n v="5.0000000000000001E-4"/>
    <n v="5.3500000000000006E-3"/>
  </r>
  <r>
    <s v="Client 4 "/>
    <x v="99"/>
    <x v="5"/>
    <n v="35"/>
    <s v="Feb"/>
    <s v="Landline"/>
    <s v="Vendor 3"/>
    <n v="1"/>
    <n v="5.0000000000000001E-3"/>
    <n v="5.0000000000000001E-4"/>
    <n v="6.0000000000000001E-3"/>
  </r>
  <r>
    <s v="Client 4 "/>
    <x v="99"/>
    <x v="5"/>
    <n v="50"/>
    <s v="Feb"/>
    <s v="Landline"/>
    <s v="Vendor 3"/>
    <n v="1"/>
    <n v="5.0000000000000001E-3"/>
    <n v="5.0000000000000001E-4"/>
    <n v="6.0000000000000001E-3"/>
  </r>
  <r>
    <s v="Client 4 "/>
    <x v="99"/>
    <x v="5"/>
    <n v="14"/>
    <s v="Feb"/>
    <s v="Landline"/>
    <s v="Vendor 3"/>
    <n v="1"/>
    <n v="5.0000000000000001E-3"/>
    <n v="5.0000000000000001E-4"/>
    <n v="6.0000000000000001E-3"/>
  </r>
  <r>
    <s v="Client 4 "/>
    <x v="99"/>
    <x v="5"/>
    <n v="24"/>
    <s v="Feb"/>
    <s v="Mobile"/>
    <s v="Vendor 3"/>
    <n v="1"/>
    <n v="5.0000000000000001E-3"/>
    <n v="5.0000000000000001E-4"/>
    <n v="5.3500000000000006E-3"/>
  </r>
  <r>
    <s v="Client 4 "/>
    <x v="99"/>
    <x v="5"/>
    <n v="50"/>
    <s v="Feb"/>
    <s v="Landline"/>
    <s v="Vendor 3"/>
    <n v="1"/>
    <n v="5.0000000000000001E-3"/>
    <n v="5.0000000000000001E-4"/>
    <n v="6.0000000000000001E-3"/>
  </r>
  <r>
    <s v="Client 4 "/>
    <x v="99"/>
    <x v="5"/>
    <n v="34"/>
    <s v="Feb"/>
    <s v="Landline"/>
    <s v="Vendor 3"/>
    <n v="1"/>
    <n v="5.0000000000000001E-3"/>
    <n v="5.0000000000000001E-4"/>
    <n v="6.0000000000000001E-3"/>
  </r>
  <r>
    <s v="Client 4 "/>
    <x v="99"/>
    <x v="5"/>
    <n v="27"/>
    <s v="Feb"/>
    <s v="Mobile"/>
    <s v="Vendor 3"/>
    <n v="1"/>
    <n v="5.0000000000000001E-3"/>
    <n v="5.0000000000000001E-4"/>
    <n v="5.3500000000000006E-3"/>
  </r>
  <r>
    <s v="Client 4 "/>
    <x v="99"/>
    <x v="5"/>
    <n v="37"/>
    <s v="Feb"/>
    <s v="Landline"/>
    <s v="Vendor 3"/>
    <n v="1"/>
    <n v="5.0000000000000001E-3"/>
    <n v="5.0000000000000001E-4"/>
    <n v="6.0000000000000001E-3"/>
  </r>
  <r>
    <s v="Client 4 "/>
    <x v="99"/>
    <x v="5"/>
    <n v="50"/>
    <s v="Feb"/>
    <s v="Mobile"/>
    <s v="Vendor 3"/>
    <n v="1"/>
    <n v="5.0000000000000001E-3"/>
    <n v="5.0000000000000001E-4"/>
    <n v="5.3500000000000006E-3"/>
  </r>
  <r>
    <s v="Client 4 "/>
    <x v="99"/>
    <x v="5"/>
    <n v="14"/>
    <s v="Feb"/>
    <s v="Landline"/>
    <s v="Vendor 3"/>
    <n v="1"/>
    <n v="5.0000000000000001E-3"/>
    <n v="5.0000000000000001E-4"/>
    <n v="6.0000000000000001E-3"/>
  </r>
  <r>
    <s v="Client 4 "/>
    <x v="99"/>
    <x v="5"/>
    <n v="50"/>
    <s v="Feb"/>
    <s v="Landline"/>
    <s v="Vendor 3"/>
    <n v="1"/>
    <n v="5.0000000000000001E-3"/>
    <n v="5.0000000000000001E-4"/>
    <n v="6.0000000000000001E-3"/>
  </r>
  <r>
    <s v="Client 4 "/>
    <x v="100"/>
    <x v="5"/>
    <n v="51"/>
    <s v="Feb"/>
    <s v="Landline"/>
    <s v="Vendor 3"/>
    <n v="1"/>
    <n v="5.0000000000000001E-3"/>
    <n v="1.5E-3"/>
    <n v="6.0000000000000001E-3"/>
  </r>
  <r>
    <s v="Client 4 "/>
    <x v="100"/>
    <x v="5"/>
    <n v="11"/>
    <s v="Feb"/>
    <s v="Mobile"/>
    <s v="Vendor 3"/>
    <n v="1"/>
    <n v="5.0000000000000001E-3"/>
    <n v="1.5E-3"/>
    <n v="5.3500000000000006E-3"/>
  </r>
  <r>
    <s v="Client 4 "/>
    <x v="100"/>
    <x v="5"/>
    <n v="31"/>
    <s v="Feb"/>
    <s v="Landline"/>
    <s v="Vendor 3"/>
    <n v="1"/>
    <n v="5.0000000000000001E-3"/>
    <n v="1.5E-3"/>
    <n v="6.0000000000000001E-3"/>
  </r>
  <r>
    <s v="Client 4 "/>
    <x v="100"/>
    <x v="5"/>
    <n v="51"/>
    <s v="Feb"/>
    <s v="Mobile"/>
    <s v="Vendor 3"/>
    <n v="1"/>
    <n v="5.0000000000000001E-3"/>
    <n v="1.5E-3"/>
    <n v="5.3500000000000006E-3"/>
  </r>
  <r>
    <s v="Client 4 "/>
    <x v="100"/>
    <x v="5"/>
    <n v="24"/>
    <s v="Feb"/>
    <s v="Landline"/>
    <s v="Vendor 3"/>
    <n v="1"/>
    <n v="5.0000000000000001E-3"/>
    <n v="1.5E-3"/>
    <n v="6.0000000000000001E-3"/>
  </r>
  <r>
    <s v="Client 4 "/>
    <x v="100"/>
    <x v="5"/>
    <n v="51"/>
    <s v="Feb"/>
    <s v="Landline"/>
    <s v="Vendor 3"/>
    <n v="1"/>
    <n v="5.0000000000000001E-3"/>
    <n v="1.5E-3"/>
    <n v="6.0000000000000001E-3"/>
  </r>
  <r>
    <s v="Client 4 "/>
    <x v="100"/>
    <x v="5"/>
    <n v="11"/>
    <s v="Feb"/>
    <s v="Mobile"/>
    <s v="Vendor 3"/>
    <n v="1"/>
    <n v="5.0000000000000001E-3"/>
    <n v="1.5E-3"/>
    <n v="5.3500000000000006E-3"/>
  </r>
  <r>
    <s v="Client 4 "/>
    <x v="100"/>
    <x v="5"/>
    <n v="26"/>
    <s v="Feb"/>
    <s v="Landline"/>
    <s v="Vendor 3"/>
    <n v="1"/>
    <n v="5.0000000000000001E-3"/>
    <n v="1.5E-3"/>
    <n v="6.0000000000000001E-3"/>
  </r>
  <r>
    <s v="Client 4 "/>
    <x v="101"/>
    <x v="5"/>
    <n v="49"/>
    <s v="Feb"/>
    <s v="Landline"/>
    <s v="Vendor 3"/>
    <n v="1"/>
    <n v="5.0000000000000001E-3"/>
    <n v="2.7499999999999998E-3"/>
    <n v="6.0000000000000001E-3"/>
  </r>
  <r>
    <s v="Client 4 "/>
    <x v="101"/>
    <x v="5"/>
    <n v="1"/>
    <s v="Feb"/>
    <s v="Mobile"/>
    <s v="Vendor 3"/>
    <n v="1"/>
    <n v="5.0000000000000001E-3"/>
    <n v="2.7499999999999998E-3"/>
    <n v="5.3500000000000006E-3"/>
  </r>
  <r>
    <s v="Client 4 "/>
    <x v="101"/>
    <x v="5"/>
    <n v="42"/>
    <s v="Feb"/>
    <s v="Landline"/>
    <s v="Vendor 3"/>
    <n v="1"/>
    <n v="5.0000000000000001E-3"/>
    <n v="2.7499999999999998E-3"/>
    <n v="6.0000000000000001E-3"/>
  </r>
  <r>
    <s v="Client 4 "/>
    <x v="101"/>
    <x v="5"/>
    <n v="28"/>
    <s v="Feb"/>
    <s v="Landline"/>
    <s v="Vendor 3"/>
    <n v="1"/>
    <n v="5.0000000000000001E-3"/>
    <n v="2.7499999999999998E-3"/>
    <n v="6.0000000000000001E-3"/>
  </r>
  <r>
    <s v="Client 4 "/>
    <x v="101"/>
    <x v="5"/>
    <n v="39"/>
    <s v="Feb"/>
    <s v="Mobile"/>
    <s v="Vendor 3"/>
    <n v="1"/>
    <n v="5.0000000000000001E-3"/>
    <n v="2.7499999999999998E-3"/>
    <n v="5.3500000000000006E-3"/>
  </r>
  <r>
    <s v="Client 4 "/>
    <x v="101"/>
    <x v="5"/>
    <n v="37"/>
    <s v="Feb"/>
    <s v="Landline"/>
    <s v="Vendor 3"/>
    <n v="1"/>
    <n v="5.0000000000000001E-3"/>
    <n v="2.7499999999999998E-3"/>
    <n v="6.0000000000000001E-3"/>
  </r>
  <r>
    <s v="Client 4 "/>
    <x v="101"/>
    <x v="5"/>
    <n v="24"/>
    <s v="Feb"/>
    <s v="Mobile"/>
    <s v="Vendor 3"/>
    <n v="1"/>
    <n v="5.0000000000000001E-3"/>
    <n v="2.7499999999999998E-3"/>
    <n v="5.3500000000000006E-3"/>
  </r>
  <r>
    <s v="Client 4 "/>
    <x v="101"/>
    <x v="5"/>
    <n v="49"/>
    <s v="Feb"/>
    <s v="Mobile"/>
    <s v="Vendor 3"/>
    <n v="1"/>
    <n v="5.0000000000000001E-3"/>
    <n v="2.7499999999999998E-3"/>
    <n v="5.3500000000000006E-3"/>
  </r>
  <r>
    <s v="Client 4 "/>
    <x v="101"/>
    <x v="5"/>
    <n v="5"/>
    <s v="Feb"/>
    <s v="Landline"/>
    <s v="Vendor 3"/>
    <n v="1"/>
    <n v="5.0000000000000001E-3"/>
    <n v="2.7499999999999998E-3"/>
    <n v="6.0000000000000001E-3"/>
  </r>
  <r>
    <s v="Client 4 "/>
    <x v="101"/>
    <x v="5"/>
    <n v="36"/>
    <s v="Feb"/>
    <s v="Landline"/>
    <s v="Vendor 3"/>
    <n v="1"/>
    <n v="5.0000000000000001E-3"/>
    <n v="2.7499999999999998E-3"/>
    <n v="6.0000000000000001E-3"/>
  </r>
  <r>
    <s v="Client 4 "/>
    <x v="101"/>
    <x v="5"/>
    <n v="38"/>
    <s v="Feb"/>
    <s v="Mobile"/>
    <s v="Vendor 3"/>
    <n v="1"/>
    <n v="5.0000000000000001E-3"/>
    <n v="2.7499999999999998E-3"/>
    <n v="5.3500000000000006E-3"/>
  </r>
  <r>
    <s v="Client 4 "/>
    <x v="101"/>
    <x v="5"/>
    <n v="48"/>
    <s v="Feb"/>
    <s v="Landline"/>
    <s v="Vendor 3"/>
    <n v="1"/>
    <n v="5.0000000000000001E-3"/>
    <n v="2.7499999999999998E-3"/>
    <n v="6.0000000000000001E-3"/>
  </r>
  <r>
    <s v="Client 4 "/>
    <x v="101"/>
    <x v="5"/>
    <n v="36"/>
    <s v="Feb"/>
    <s v="Mobile"/>
    <s v="Vendor 3"/>
    <n v="1"/>
    <n v="5.0000000000000001E-3"/>
    <n v="2.7499999999999998E-3"/>
    <n v="5.3500000000000006E-3"/>
  </r>
  <r>
    <s v="Client 4 "/>
    <x v="101"/>
    <x v="5"/>
    <n v="37"/>
    <s v="Feb"/>
    <s v="Landline"/>
    <s v="Vendor 3"/>
    <n v="1"/>
    <n v="5.0000000000000001E-3"/>
    <n v="2.7499999999999998E-3"/>
    <n v="6.0000000000000001E-3"/>
  </r>
  <r>
    <s v="Client 4 "/>
    <x v="101"/>
    <x v="5"/>
    <n v="56"/>
    <s v="Feb"/>
    <s v="Mobile"/>
    <s v="Vendor 3"/>
    <n v="1"/>
    <n v="5.0000000000000001E-3"/>
    <n v="2.7499999999999998E-3"/>
    <n v="5.3500000000000006E-3"/>
  </r>
  <r>
    <s v="Client 4 "/>
    <x v="101"/>
    <x v="5"/>
    <n v="54"/>
    <s v="Feb"/>
    <s v="Landline"/>
    <s v="Vendor 3"/>
    <n v="1"/>
    <n v="5.0000000000000001E-3"/>
    <n v="2.7499999999999998E-3"/>
    <n v="6.0000000000000001E-3"/>
  </r>
  <r>
    <s v="Client 4 "/>
    <x v="101"/>
    <x v="5"/>
    <n v="45"/>
    <s v="Feb"/>
    <s v="Landline"/>
    <s v="Vendor 3"/>
    <n v="1"/>
    <n v="5.0000000000000001E-3"/>
    <n v="2.7499999999999998E-3"/>
    <n v="6.0000000000000001E-3"/>
  </r>
  <r>
    <s v="Client 4 "/>
    <x v="103"/>
    <x v="5"/>
    <n v="50"/>
    <s v="Feb"/>
    <s v="Mobile"/>
    <s v="Vendor 3"/>
    <n v="1"/>
    <n v="5.0000000000000001E-3"/>
    <n v="3.5000000000000001E-3"/>
    <n v="5.3500000000000006E-3"/>
  </r>
  <r>
    <s v="Client 4 "/>
    <x v="103"/>
    <x v="5"/>
    <n v="50"/>
    <s v="Feb"/>
    <s v="Landline"/>
    <s v="Vendor 3"/>
    <n v="1"/>
    <n v="5.0000000000000001E-3"/>
    <n v="3.5000000000000001E-3"/>
    <n v="6.0000000000000001E-3"/>
  </r>
  <r>
    <s v="Client 4 "/>
    <x v="103"/>
    <x v="5"/>
    <n v="6"/>
    <s v="Feb"/>
    <s v="Mobile"/>
    <s v="Vendor 3"/>
    <n v="1"/>
    <n v="5.0000000000000001E-3"/>
    <n v="3.5000000000000001E-3"/>
    <n v="5.3500000000000006E-3"/>
  </r>
  <r>
    <s v="Client 4 "/>
    <x v="103"/>
    <x v="5"/>
    <n v="20"/>
    <s v="Feb"/>
    <s v="Landline"/>
    <s v="Vendor 3"/>
    <n v="1"/>
    <n v="5.0000000000000001E-3"/>
    <n v="3.5000000000000001E-3"/>
    <n v="6.0000000000000001E-3"/>
  </r>
  <r>
    <s v="Client 4 "/>
    <x v="103"/>
    <x v="5"/>
    <n v="11"/>
    <s v="Feb"/>
    <s v="Landline"/>
    <s v="Vendor 3"/>
    <n v="1"/>
    <n v="5.0000000000000001E-3"/>
    <n v="3.5000000000000001E-3"/>
    <n v="6.0000000000000001E-3"/>
  </r>
  <r>
    <s v="Client 4 "/>
    <x v="103"/>
    <x v="5"/>
    <n v="50"/>
    <s v="Feb"/>
    <s v="Mobile"/>
    <s v="Vendor 3"/>
    <n v="1"/>
    <n v="5.0000000000000001E-3"/>
    <n v="3.5000000000000001E-3"/>
    <n v="5.3500000000000006E-3"/>
  </r>
  <r>
    <s v="Client 4 "/>
    <x v="103"/>
    <x v="5"/>
    <n v="13"/>
    <s v="Feb"/>
    <s v="Landline"/>
    <s v="Vendor 3"/>
    <n v="1"/>
    <n v="5.0000000000000001E-3"/>
    <n v="3.5000000000000001E-3"/>
    <n v="6.0000000000000001E-3"/>
  </r>
  <r>
    <s v="Client 4 "/>
    <x v="103"/>
    <x v="5"/>
    <n v="50"/>
    <s v="Feb"/>
    <s v="Landline"/>
    <s v="Vendor 3"/>
    <n v="1"/>
    <n v="5.0000000000000001E-3"/>
    <n v="3.5000000000000001E-3"/>
    <n v="6.0000000000000001E-3"/>
  </r>
  <r>
    <s v="Client 4 "/>
    <x v="103"/>
    <x v="5"/>
    <n v="49"/>
    <s v="Feb"/>
    <s v="Landline"/>
    <s v="Vendor 3"/>
    <n v="1"/>
    <n v="5.0000000000000001E-3"/>
    <n v="3.5000000000000001E-3"/>
    <n v="6.0000000000000001E-3"/>
  </r>
  <r>
    <s v="Client 4 "/>
    <x v="104"/>
    <x v="5"/>
    <n v="34"/>
    <s v="Feb"/>
    <s v="Mobile"/>
    <s v="Vendor 3"/>
    <n v="1"/>
    <n v="5.0000000000000001E-3"/>
    <n v="3.5000000000000001E-3"/>
    <n v="5.3500000000000006E-3"/>
  </r>
  <r>
    <s v="Client 4 "/>
    <x v="104"/>
    <x v="5"/>
    <n v="25"/>
    <s v="Feb"/>
    <s v="Landline"/>
    <s v="Vendor 3"/>
    <n v="1"/>
    <n v="5.0000000000000001E-3"/>
    <n v="3.5000000000000001E-3"/>
    <n v="6.0000000000000001E-3"/>
  </r>
  <r>
    <s v="Client 4 "/>
    <x v="104"/>
    <x v="5"/>
    <n v="55"/>
    <s v="Feb"/>
    <s v="Landline"/>
    <s v="Vendor 3"/>
    <n v="1"/>
    <n v="5.0000000000000001E-3"/>
    <n v="3.5000000000000001E-3"/>
    <n v="6.0000000000000001E-3"/>
  </r>
  <r>
    <s v="Client 4 "/>
    <x v="104"/>
    <x v="5"/>
    <n v="11"/>
    <s v="Feb"/>
    <s v="Landline"/>
    <s v="Vendor 3"/>
    <n v="1"/>
    <n v="5.0000000000000001E-3"/>
    <n v="3.5000000000000001E-3"/>
    <n v="6.0000000000000001E-3"/>
  </r>
  <r>
    <s v="Client 4 "/>
    <x v="104"/>
    <x v="5"/>
    <n v="18"/>
    <s v="Feb"/>
    <s v="Landline"/>
    <s v="Vendor 3"/>
    <n v="1"/>
    <n v="5.0000000000000001E-3"/>
    <n v="3.5000000000000001E-3"/>
    <n v="6.0000000000000001E-3"/>
  </r>
  <r>
    <s v="Client 4 "/>
    <x v="104"/>
    <x v="5"/>
    <n v="12"/>
    <s v="Feb"/>
    <s v="Mobile"/>
    <s v="Vendor 3"/>
    <n v="1"/>
    <n v="5.0000000000000001E-3"/>
    <n v="3.5000000000000001E-3"/>
    <n v="5.3500000000000006E-3"/>
  </r>
  <r>
    <s v="Client 4 "/>
    <x v="104"/>
    <x v="5"/>
    <n v="30"/>
    <s v="Feb"/>
    <s v="Landline"/>
    <s v="Vendor 3"/>
    <n v="1"/>
    <n v="5.0000000000000001E-3"/>
    <n v="3.5000000000000001E-3"/>
    <n v="6.0000000000000001E-3"/>
  </r>
  <r>
    <s v="Client 4 "/>
    <x v="104"/>
    <x v="5"/>
    <n v="7"/>
    <s v="Feb"/>
    <s v="Mobile"/>
    <s v="Vendor 3"/>
    <n v="1"/>
    <n v="5.0000000000000001E-3"/>
    <n v="3.5000000000000001E-3"/>
    <n v="5.3500000000000006E-3"/>
  </r>
  <r>
    <s v="Client 4 "/>
    <x v="104"/>
    <x v="5"/>
    <n v="18"/>
    <s v="Feb"/>
    <s v="Landline"/>
    <s v="Vendor 3"/>
    <n v="1"/>
    <n v="5.0000000000000001E-3"/>
    <n v="3.5000000000000001E-3"/>
    <n v="6.0000000000000001E-3"/>
  </r>
  <r>
    <s v="Client 4 "/>
    <x v="104"/>
    <x v="5"/>
    <n v="10"/>
    <s v="Feb"/>
    <s v="Landline"/>
    <s v="Vendor 3"/>
    <n v="1"/>
    <n v="5.0000000000000001E-3"/>
    <n v="3.5000000000000001E-3"/>
    <n v="6.0000000000000001E-3"/>
  </r>
  <r>
    <s v="Client 4 "/>
    <x v="104"/>
    <x v="5"/>
    <n v="55"/>
    <s v="Feb"/>
    <s v="Mobile"/>
    <s v="Vendor 3"/>
    <n v="1"/>
    <n v="5.0000000000000001E-3"/>
    <n v="3.5000000000000001E-3"/>
    <n v="5.3500000000000006E-3"/>
  </r>
  <r>
    <s v="Client 4 "/>
    <x v="104"/>
    <x v="5"/>
    <n v="28"/>
    <s v="Feb"/>
    <s v="Landline"/>
    <s v="Vendor 3"/>
    <n v="1"/>
    <n v="5.0000000000000001E-3"/>
    <n v="3.5000000000000001E-3"/>
    <n v="6.0000000000000001E-3"/>
  </r>
  <r>
    <s v="Client 4 "/>
    <x v="104"/>
    <x v="5"/>
    <n v="5"/>
    <s v="Feb"/>
    <s v="Landline"/>
    <s v="Vendor 3"/>
    <n v="1"/>
    <n v="5.0000000000000001E-3"/>
    <n v="3.5000000000000001E-3"/>
    <n v="6.0000000000000001E-3"/>
  </r>
  <r>
    <s v="Client 4 "/>
    <x v="104"/>
    <x v="5"/>
    <n v="8"/>
    <s v="Feb"/>
    <s v="Mobile"/>
    <s v="Vendor 3"/>
    <n v="1"/>
    <n v="5.0000000000000001E-3"/>
    <n v="3.5000000000000001E-3"/>
    <n v="5.3500000000000006E-3"/>
  </r>
  <r>
    <s v="Client 4 "/>
    <x v="104"/>
    <x v="5"/>
    <n v="56"/>
    <s v="Feb"/>
    <s v="Landline"/>
    <s v="Vendor 3"/>
    <n v="1"/>
    <n v="5.0000000000000001E-3"/>
    <n v="3.5000000000000001E-3"/>
    <n v="6.0000000000000001E-3"/>
  </r>
  <r>
    <s v="Client 4 "/>
    <x v="104"/>
    <x v="5"/>
    <n v="7"/>
    <s v="Feb"/>
    <s v="Mobile"/>
    <s v="Vendor 3"/>
    <n v="1"/>
    <n v="5.0000000000000001E-3"/>
    <n v="3.5000000000000001E-3"/>
    <n v="5.3500000000000006E-3"/>
  </r>
  <r>
    <s v="Client 4 "/>
    <x v="104"/>
    <x v="5"/>
    <n v="17"/>
    <s v="Feb"/>
    <s v="Landline"/>
    <s v="Vendor 3"/>
    <n v="1"/>
    <n v="5.0000000000000001E-3"/>
    <n v="3.5000000000000001E-3"/>
    <n v="6.0000000000000001E-3"/>
  </r>
  <r>
    <s v="Client 4 "/>
    <x v="104"/>
    <x v="5"/>
    <n v="42"/>
    <s v="Feb"/>
    <s v="Landline"/>
    <s v="Vendor 3"/>
    <n v="1"/>
    <n v="5.0000000000000001E-3"/>
    <n v="3.5000000000000001E-3"/>
    <n v="6.0000000000000001E-3"/>
  </r>
  <r>
    <s v="Client 4 "/>
    <x v="105"/>
    <x v="5"/>
    <n v="18"/>
    <s v="Feb"/>
    <s v="Landline"/>
    <s v="Vendor 3"/>
    <n v="1"/>
    <n v="5.0000000000000001E-3"/>
    <n v="3.5000000000000001E-3"/>
    <n v="6.0000000000000001E-3"/>
  </r>
  <r>
    <s v="Client 4 "/>
    <x v="106"/>
    <x v="5"/>
    <n v="55"/>
    <s v="Feb"/>
    <s v="Landline"/>
    <s v="Vendor 3"/>
    <n v="1"/>
    <n v="5.0000000000000001E-3"/>
    <n v="3.5000000000000001E-3"/>
    <n v="6.0000000000000001E-3"/>
  </r>
  <r>
    <s v="Client 4 "/>
    <x v="106"/>
    <x v="5"/>
    <n v="29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2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2"/>
    <s v="Feb"/>
    <s v="Landline"/>
    <s v="Vendor 3"/>
    <n v="1"/>
    <n v="5.0000000000000001E-3"/>
    <n v="3.5000000000000001E-3"/>
    <n v="6.0000000000000001E-3"/>
  </r>
  <r>
    <s v="Client 4 "/>
    <x v="106"/>
    <x v="5"/>
    <n v="55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3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Mobile"/>
    <s v="Vendor 3"/>
    <n v="1"/>
    <n v="5.0000000000000001E-3"/>
    <n v="3.5000000000000001E-3"/>
    <n v="5.3500000000000006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40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13"/>
    <s v="Feb"/>
    <s v="Landline"/>
    <s v="Vendor 3"/>
    <n v="1"/>
    <n v="5.0000000000000001E-3"/>
    <n v="3.5000000000000001E-3"/>
    <n v="6.0000000000000001E-3"/>
  </r>
  <r>
    <s v="Client 4 "/>
    <x v="106"/>
    <x v="5"/>
    <n v="48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13"/>
    <s v="Feb"/>
    <s v="Landline"/>
    <s v="Vendor 3"/>
    <n v="1"/>
    <n v="5.0000000000000001E-3"/>
    <n v="3.5000000000000001E-3"/>
    <n v="6.0000000000000001E-3"/>
  </r>
  <r>
    <s v="Client 4 "/>
    <x v="106"/>
    <x v="5"/>
    <n v="58"/>
    <s v="Feb"/>
    <s v="Mobile"/>
    <s v="Vendor 3"/>
    <n v="1"/>
    <n v="5.0000000000000001E-3"/>
    <n v="3.5000000000000001E-3"/>
    <n v="5.3500000000000006E-3"/>
  </r>
  <r>
    <s v="Client 4 "/>
    <x v="106"/>
    <x v="5"/>
    <n v="55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Landline"/>
    <s v="Vendor 3"/>
    <n v="1"/>
    <n v="5.0000000000000001E-3"/>
    <n v="3.5000000000000001E-3"/>
    <n v="6.0000000000000001E-3"/>
  </r>
  <r>
    <s v="Client 4 "/>
    <x v="106"/>
    <x v="5"/>
    <n v="48"/>
    <s v="Feb"/>
    <s v="Landline"/>
    <s v="Vendor 3"/>
    <n v="1"/>
    <n v="5.0000000000000001E-3"/>
    <n v="3.5000000000000001E-3"/>
    <n v="6.0000000000000001E-3"/>
  </r>
  <r>
    <s v="Client 4 "/>
    <x v="106"/>
    <x v="5"/>
    <n v="45"/>
    <s v="Feb"/>
    <s v="Landline"/>
    <s v="Vendor 3"/>
    <n v="1"/>
    <n v="5.0000000000000001E-3"/>
    <n v="3.5000000000000001E-3"/>
    <n v="6.0000000000000001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2"/>
    <s v="Feb"/>
    <s v="Landline"/>
    <s v="Vendor 3"/>
    <n v="1"/>
    <n v="5.0000000000000001E-3"/>
    <n v="3.5000000000000001E-3"/>
    <n v="6.0000000000000001E-3"/>
  </r>
  <r>
    <s v="Client 4 "/>
    <x v="106"/>
    <x v="5"/>
    <n v="49"/>
    <s v="Feb"/>
    <s v="Landline"/>
    <s v="Vendor 3"/>
    <n v="1"/>
    <n v="5.0000000000000001E-3"/>
    <n v="3.5000000000000001E-3"/>
    <n v="6.0000000000000001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29"/>
    <s v="Feb"/>
    <s v="Landline"/>
    <s v="Vendor 3"/>
    <n v="1"/>
    <n v="5.0000000000000001E-3"/>
    <n v="3.5000000000000001E-3"/>
    <n v="6.0000000000000001E-3"/>
  </r>
  <r>
    <s v="Client 4 "/>
    <x v="106"/>
    <x v="5"/>
    <n v="53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47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1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19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46"/>
    <s v="Feb"/>
    <s v="Mobile"/>
    <s v="Vendor 3"/>
    <n v="1"/>
    <n v="5.0000000000000001E-3"/>
    <n v="3.5000000000000001E-3"/>
    <n v="5.3500000000000006E-3"/>
  </r>
  <r>
    <s v="Client 4 "/>
    <x v="106"/>
    <x v="5"/>
    <n v="14"/>
    <s v="Feb"/>
    <s v="Mobile"/>
    <s v="Vendor 3"/>
    <n v="1"/>
    <n v="5.0000000000000001E-3"/>
    <n v="3.5000000000000001E-3"/>
    <n v="5.3500000000000006E-3"/>
  </r>
  <r>
    <s v="Client 4 "/>
    <x v="106"/>
    <x v="5"/>
    <n v="42"/>
    <s v="Feb"/>
    <s v="Mobile"/>
    <s v="Vendor 3"/>
    <n v="1"/>
    <n v="5.0000000000000001E-3"/>
    <n v="3.5000000000000001E-3"/>
    <n v="5.3500000000000006E-3"/>
  </r>
  <r>
    <s v="Client 4 "/>
    <x v="106"/>
    <x v="5"/>
    <n v="43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53"/>
    <s v="Feb"/>
    <s v="Mobile"/>
    <s v="Vendor 3"/>
    <n v="1"/>
    <n v="5.0000000000000001E-3"/>
    <n v="3.5000000000000001E-3"/>
    <n v="5.3500000000000006E-3"/>
  </r>
  <r>
    <s v="Client 4 "/>
    <x v="106"/>
    <x v="5"/>
    <n v="39"/>
    <s v="Feb"/>
    <s v="Landline"/>
    <s v="Vendor 3"/>
    <n v="1"/>
    <n v="5.0000000000000001E-3"/>
    <n v="3.5000000000000001E-3"/>
    <n v="6.0000000000000001E-3"/>
  </r>
  <r>
    <s v="Client 4 "/>
    <x v="106"/>
    <x v="5"/>
    <n v="16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43"/>
    <s v="Feb"/>
    <s v="Landline"/>
    <s v="Vendor 3"/>
    <n v="1"/>
    <n v="5.0000000000000001E-3"/>
    <n v="3.5000000000000001E-3"/>
    <n v="6.0000000000000001E-3"/>
  </r>
  <r>
    <s v="Client 4 "/>
    <x v="106"/>
    <x v="5"/>
    <n v="45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41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34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Mobile"/>
    <s v="Vendor 3"/>
    <n v="1"/>
    <n v="5.0000000000000001E-3"/>
    <n v="3.5000000000000001E-3"/>
    <n v="5.3500000000000006E-3"/>
  </r>
  <r>
    <s v="Client 4 "/>
    <x v="106"/>
    <x v="5"/>
    <n v="24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41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Mobile"/>
    <s v="Vendor 3"/>
    <n v="1"/>
    <n v="5.0000000000000001E-3"/>
    <n v="3.5000000000000001E-3"/>
    <n v="5.3500000000000006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47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Landline"/>
    <s v="Vendor 3"/>
    <n v="1"/>
    <n v="5.0000000000000001E-3"/>
    <n v="3.5000000000000001E-3"/>
    <n v="6.0000000000000001E-3"/>
  </r>
  <r>
    <s v="Client 4 "/>
    <x v="106"/>
    <x v="5"/>
    <n v="13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38"/>
    <s v="Feb"/>
    <s v="Landline"/>
    <s v="Vendor 3"/>
    <n v="1"/>
    <n v="5.0000000000000001E-3"/>
    <n v="3.5000000000000001E-3"/>
    <n v="6.0000000000000001E-3"/>
  </r>
  <r>
    <s v="Client 4 "/>
    <x v="106"/>
    <x v="5"/>
    <n v="7"/>
    <s v="Feb"/>
    <s v="Mobile"/>
    <s v="Vendor 3"/>
    <n v="1"/>
    <n v="5.0000000000000001E-3"/>
    <n v="3.5000000000000001E-3"/>
    <n v="5.3500000000000006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4"/>
    <s v="Feb"/>
    <s v="Landline"/>
    <s v="Vendor 3"/>
    <n v="1"/>
    <n v="5.0000000000000001E-3"/>
    <n v="3.5000000000000001E-3"/>
    <n v="6.0000000000000001E-3"/>
  </r>
  <r>
    <s v="Client 4 "/>
    <x v="106"/>
    <x v="5"/>
    <n v="39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22"/>
    <s v="Feb"/>
    <s v="Mobile"/>
    <s v="Vendor 3"/>
    <n v="1"/>
    <n v="5.0000000000000001E-3"/>
    <n v="3.5000000000000001E-3"/>
    <n v="5.3500000000000006E-3"/>
  </r>
  <r>
    <s v="Client 4 "/>
    <x v="106"/>
    <x v="5"/>
    <n v="1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53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10"/>
    <s v="Feb"/>
    <s v="Mobile"/>
    <s v="Vendor 3"/>
    <n v="1"/>
    <n v="5.0000000000000001E-3"/>
    <n v="3.5000000000000001E-3"/>
    <n v="5.3500000000000006E-3"/>
  </r>
  <r>
    <s v="Client 4 "/>
    <x v="106"/>
    <x v="5"/>
    <n v="39"/>
    <s v="Feb"/>
    <s v="Mobile"/>
    <s v="Vendor 3"/>
    <n v="1"/>
    <n v="5.0000000000000001E-3"/>
    <n v="3.5000000000000001E-3"/>
    <n v="5.3500000000000006E-3"/>
  </r>
  <r>
    <s v="Client 4 "/>
    <x v="106"/>
    <x v="5"/>
    <n v="28"/>
    <s v="Feb"/>
    <s v="Landline"/>
    <s v="Vendor 3"/>
    <n v="1"/>
    <n v="5.0000000000000001E-3"/>
    <n v="3.5000000000000001E-3"/>
    <n v="6.0000000000000001E-3"/>
  </r>
  <r>
    <s v="Client 4 "/>
    <x v="106"/>
    <x v="5"/>
    <n v="34"/>
    <s v="Feb"/>
    <s v="Landline"/>
    <s v="Vendor 3"/>
    <n v="1"/>
    <n v="5.0000000000000001E-3"/>
    <n v="3.5000000000000001E-3"/>
    <n v="6.0000000000000001E-3"/>
  </r>
  <r>
    <s v="Client 4 "/>
    <x v="106"/>
    <x v="5"/>
    <n v="18"/>
    <s v="Feb"/>
    <s v="Mobile"/>
    <s v="Vendor 3"/>
    <n v="1"/>
    <n v="5.0000000000000001E-3"/>
    <n v="3.5000000000000001E-3"/>
    <n v="5.3500000000000006E-3"/>
  </r>
  <r>
    <s v="Client 4 "/>
    <x v="106"/>
    <x v="5"/>
    <n v="17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24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46"/>
    <s v="Feb"/>
    <s v="Landline"/>
    <s v="Vendor 3"/>
    <n v="1"/>
    <n v="5.0000000000000001E-3"/>
    <n v="3.5000000000000001E-3"/>
    <n v="6.0000000000000001E-3"/>
  </r>
  <r>
    <s v="Client 4 "/>
    <x v="106"/>
    <x v="5"/>
    <n v="30"/>
    <s v="Feb"/>
    <s v="Mobile"/>
    <s v="Vendor 3"/>
    <n v="1"/>
    <n v="5.0000000000000001E-3"/>
    <n v="3.5000000000000001E-3"/>
    <n v="5.3500000000000006E-3"/>
  </r>
  <r>
    <s v="Client 4 "/>
    <x v="106"/>
    <x v="5"/>
    <n v="5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29"/>
    <s v="Feb"/>
    <s v="Landline"/>
    <s v="Vendor 3"/>
    <n v="1"/>
    <n v="5.0000000000000001E-3"/>
    <n v="3.5000000000000001E-3"/>
    <n v="6.0000000000000001E-3"/>
  </r>
  <r>
    <s v="Client 4 "/>
    <x v="106"/>
    <x v="5"/>
    <n v="51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34"/>
    <s v="Feb"/>
    <s v="Mobile"/>
    <s v="Vendor 3"/>
    <n v="1"/>
    <n v="5.0000000000000001E-3"/>
    <n v="3.5000000000000001E-3"/>
    <n v="5.3500000000000006E-3"/>
  </r>
  <r>
    <s v="Client 4 "/>
    <x v="106"/>
    <x v="5"/>
    <n v="20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Mobile"/>
    <s v="Vendor 3"/>
    <n v="1"/>
    <n v="5.0000000000000001E-3"/>
    <n v="3.5000000000000001E-3"/>
    <n v="5.3500000000000006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29"/>
    <s v="Feb"/>
    <s v="Landline"/>
    <s v="Vendor 3"/>
    <n v="1"/>
    <n v="5.0000000000000001E-3"/>
    <n v="3.5000000000000001E-3"/>
    <n v="6.0000000000000001E-3"/>
  </r>
  <r>
    <s v="Client 4 "/>
    <x v="106"/>
    <x v="5"/>
    <n v="29"/>
    <s v="Feb"/>
    <s v="Landline"/>
    <s v="Vendor 3"/>
    <n v="1"/>
    <n v="5.0000000000000001E-3"/>
    <n v="3.5000000000000001E-3"/>
    <n v="6.0000000000000001E-3"/>
  </r>
  <r>
    <s v="Client 4 "/>
    <x v="106"/>
    <x v="5"/>
    <n v="11"/>
    <s v="Feb"/>
    <s v="Mobile"/>
    <s v="Vendor 3"/>
    <n v="1"/>
    <n v="5.0000000000000001E-3"/>
    <n v="3.5000000000000001E-3"/>
    <n v="5.3500000000000006E-3"/>
  </r>
  <r>
    <s v="Client 4 "/>
    <x v="106"/>
    <x v="5"/>
    <n v="44"/>
    <s v="Feb"/>
    <s v="Mobile"/>
    <s v="Vendor 3"/>
    <n v="1"/>
    <n v="5.0000000000000001E-3"/>
    <n v="3.5000000000000001E-3"/>
    <n v="5.3500000000000006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10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33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Mobile"/>
    <s v="Vendor 3"/>
    <n v="1"/>
    <n v="5.0000000000000001E-3"/>
    <n v="3.5000000000000001E-3"/>
    <n v="5.3500000000000006E-3"/>
  </r>
  <r>
    <s v="Client 4 "/>
    <x v="106"/>
    <x v="5"/>
    <n v="37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10"/>
    <s v="Feb"/>
    <s v="Mobile"/>
    <s v="Vendor 3"/>
    <n v="1"/>
    <n v="5.0000000000000001E-3"/>
    <n v="3.5000000000000001E-3"/>
    <n v="5.3500000000000006E-3"/>
  </r>
  <r>
    <s v="Client 4 "/>
    <x v="106"/>
    <x v="5"/>
    <n v="40"/>
    <s v="Feb"/>
    <s v="Landline"/>
    <s v="Vendor 3"/>
    <n v="1"/>
    <n v="5.0000000000000001E-3"/>
    <n v="3.5000000000000001E-3"/>
    <n v="6.0000000000000001E-3"/>
  </r>
  <r>
    <s v="Client 4 "/>
    <x v="106"/>
    <x v="5"/>
    <n v="17"/>
    <s v="Feb"/>
    <s v="Landline"/>
    <s v="Vendor 3"/>
    <n v="1"/>
    <n v="5.0000000000000001E-3"/>
    <n v="3.5000000000000001E-3"/>
    <n v="6.0000000000000001E-3"/>
  </r>
  <r>
    <s v="Client 4 "/>
    <x v="106"/>
    <x v="5"/>
    <n v="58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8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Mobile"/>
    <s v="Vendor 3"/>
    <n v="1"/>
    <n v="5.0000000000000001E-3"/>
    <n v="3.5000000000000001E-3"/>
    <n v="5.3500000000000006E-3"/>
  </r>
  <r>
    <s v="Client 4 "/>
    <x v="106"/>
    <x v="5"/>
    <n v="27"/>
    <s v="Feb"/>
    <s v="Landline"/>
    <s v="Vendor 3"/>
    <n v="1"/>
    <n v="5.0000000000000001E-3"/>
    <n v="3.5000000000000001E-3"/>
    <n v="6.0000000000000001E-3"/>
  </r>
  <r>
    <s v="Client 4 "/>
    <x v="106"/>
    <x v="5"/>
    <n v="1"/>
    <s v="Feb"/>
    <s v="Mobile"/>
    <s v="Vendor 3"/>
    <n v="1"/>
    <n v="5.0000000000000001E-3"/>
    <n v="3.5000000000000001E-3"/>
    <n v="5.3500000000000006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40"/>
    <s v="Feb"/>
    <s v="Mobile"/>
    <s v="Vendor 3"/>
    <n v="1"/>
    <n v="5.0000000000000001E-3"/>
    <n v="3.5000000000000001E-3"/>
    <n v="5.3500000000000006E-3"/>
  </r>
  <r>
    <s v="Client 4 "/>
    <x v="106"/>
    <x v="5"/>
    <n v="3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11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Mobile"/>
    <s v="Vendor 3"/>
    <n v="1"/>
    <n v="5.0000000000000001E-3"/>
    <n v="3.5000000000000001E-3"/>
    <n v="5.3500000000000006E-3"/>
  </r>
  <r>
    <s v="Client 4 "/>
    <x v="106"/>
    <x v="5"/>
    <n v="30"/>
    <s v="Feb"/>
    <s v="Landline"/>
    <s v="Vendor 3"/>
    <n v="1"/>
    <n v="5.0000000000000001E-3"/>
    <n v="3.5000000000000001E-3"/>
    <n v="6.0000000000000001E-3"/>
  </r>
  <r>
    <s v="Client 4 "/>
    <x v="106"/>
    <x v="5"/>
    <n v="50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Landline"/>
    <s v="Vendor 3"/>
    <n v="1"/>
    <n v="5.0000000000000001E-3"/>
    <n v="3.5000000000000001E-3"/>
    <n v="6.0000000000000001E-3"/>
  </r>
  <r>
    <s v="Client 4 "/>
    <x v="106"/>
    <x v="5"/>
    <n v="37"/>
    <s v="Feb"/>
    <s v="Landline"/>
    <s v="Vendor 3"/>
    <n v="1"/>
    <n v="5.0000000000000001E-3"/>
    <n v="3.5000000000000001E-3"/>
    <n v="6.0000000000000001E-3"/>
  </r>
  <r>
    <s v="Client 4 "/>
    <x v="106"/>
    <x v="5"/>
    <n v="39"/>
    <s v="Feb"/>
    <s v="Landline"/>
    <s v="Vendor 3"/>
    <n v="1"/>
    <n v="5.0000000000000001E-3"/>
    <n v="3.5000000000000001E-3"/>
    <n v="6.0000000000000001E-3"/>
  </r>
  <r>
    <s v="Client 4 "/>
    <x v="106"/>
    <x v="5"/>
    <n v="4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4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Mobile"/>
    <s v="Vendor 3"/>
    <n v="1"/>
    <n v="5.0000000000000001E-3"/>
    <n v="3.5000000000000001E-3"/>
    <n v="5.3500000000000006E-3"/>
  </r>
  <r>
    <s v="Client 4 "/>
    <x v="106"/>
    <x v="5"/>
    <n v="25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47"/>
    <s v="Feb"/>
    <s v="Landline"/>
    <s v="Vendor 3"/>
    <n v="1"/>
    <n v="5.0000000000000001E-3"/>
    <n v="3.5000000000000001E-3"/>
    <n v="6.0000000000000001E-3"/>
  </r>
  <r>
    <s v="Client 4 "/>
    <x v="106"/>
    <x v="5"/>
    <n v="48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58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Landline"/>
    <s v="Vendor 3"/>
    <n v="1"/>
    <n v="5.0000000000000001E-3"/>
    <n v="3.5000000000000001E-3"/>
    <n v="6.0000000000000001E-3"/>
  </r>
  <r>
    <s v="Client 4 "/>
    <x v="106"/>
    <x v="5"/>
    <n v="37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Mobile"/>
    <s v="Vendor 3"/>
    <n v="1"/>
    <n v="5.0000000000000001E-3"/>
    <n v="3.5000000000000001E-3"/>
    <n v="5.3500000000000006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Mobile"/>
    <s v="Vendor 3"/>
    <n v="1"/>
    <n v="5.0000000000000001E-3"/>
    <n v="3.5000000000000001E-3"/>
    <n v="5.3500000000000006E-3"/>
  </r>
  <r>
    <s v="Client 4 "/>
    <x v="106"/>
    <x v="5"/>
    <n v="27"/>
    <s v="Feb"/>
    <s v="Mobile"/>
    <s v="Vendor 3"/>
    <n v="1"/>
    <n v="5.0000000000000001E-3"/>
    <n v="3.5000000000000001E-3"/>
    <n v="5.3500000000000006E-3"/>
  </r>
  <r>
    <s v="Client 4 "/>
    <x v="106"/>
    <x v="5"/>
    <n v="44"/>
    <s v="Feb"/>
    <s v="Mobile"/>
    <s v="Vendor 3"/>
    <n v="1"/>
    <n v="5.0000000000000001E-3"/>
    <n v="3.5000000000000001E-3"/>
    <n v="5.3500000000000006E-3"/>
  </r>
  <r>
    <s v="Client 4 "/>
    <x v="106"/>
    <x v="5"/>
    <n v="18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Landline"/>
    <s v="Vendor 3"/>
    <n v="1"/>
    <n v="5.0000000000000001E-3"/>
    <n v="3.5000000000000001E-3"/>
    <n v="6.0000000000000001E-3"/>
  </r>
  <r>
    <s v="Client 4 "/>
    <x v="106"/>
    <x v="5"/>
    <n v="1"/>
    <s v="Feb"/>
    <s v="Landline"/>
    <s v="Vendor 3"/>
    <n v="1"/>
    <n v="5.0000000000000001E-3"/>
    <n v="3.5000000000000001E-3"/>
    <n v="6.0000000000000001E-3"/>
  </r>
  <r>
    <s v="Client 4 "/>
    <x v="106"/>
    <x v="5"/>
    <n v="42"/>
    <s v="Feb"/>
    <s v="Mobile"/>
    <s v="Vendor 3"/>
    <n v="1"/>
    <n v="5.0000000000000001E-3"/>
    <n v="3.5000000000000001E-3"/>
    <n v="5.3500000000000006E-3"/>
  </r>
  <r>
    <s v="Client 4 "/>
    <x v="106"/>
    <x v="5"/>
    <n v="39"/>
    <s v="Feb"/>
    <s v="Mobile"/>
    <s v="Vendor 3"/>
    <n v="1"/>
    <n v="5.0000000000000001E-3"/>
    <n v="3.5000000000000001E-3"/>
    <n v="5.3500000000000006E-3"/>
  </r>
  <r>
    <s v="Client 4 "/>
    <x v="106"/>
    <x v="5"/>
    <n v="55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4"/>
    <s v="Feb"/>
    <s v="Mobile"/>
    <s v="Vendor 3"/>
    <n v="1"/>
    <n v="5.0000000000000001E-3"/>
    <n v="3.5000000000000001E-3"/>
    <n v="5.3500000000000006E-3"/>
  </r>
  <r>
    <s v="Client 4 "/>
    <x v="106"/>
    <x v="5"/>
    <n v="44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Mobile"/>
    <s v="Vendor 3"/>
    <n v="1"/>
    <n v="5.0000000000000001E-3"/>
    <n v="3.5000000000000001E-3"/>
    <n v="5.3500000000000006E-3"/>
  </r>
  <r>
    <s v="Client 4 "/>
    <x v="106"/>
    <x v="5"/>
    <n v="60"/>
    <s v="Feb"/>
    <s v="Landline"/>
    <s v="Vendor 3"/>
    <n v="1"/>
    <n v="5.0000000000000001E-3"/>
    <n v="3.5000000000000001E-3"/>
    <n v="6.0000000000000001E-3"/>
  </r>
  <r>
    <s v="Client 4 "/>
    <x v="106"/>
    <x v="5"/>
    <n v="18"/>
    <s v="Feb"/>
    <s v="Mobile"/>
    <s v="Vendor 3"/>
    <n v="1"/>
    <n v="5.0000000000000001E-3"/>
    <n v="3.5000000000000001E-3"/>
    <n v="5.3500000000000006E-3"/>
  </r>
  <r>
    <s v="Client 4 "/>
    <x v="106"/>
    <x v="5"/>
    <n v="44"/>
    <s v="Feb"/>
    <s v="Landline"/>
    <s v="Vendor 3"/>
    <n v="1"/>
    <n v="5.0000000000000001E-3"/>
    <n v="3.5000000000000001E-3"/>
    <n v="6.0000000000000001E-3"/>
  </r>
  <r>
    <s v="Client 4 "/>
    <x v="106"/>
    <x v="5"/>
    <n v="45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Mobile"/>
    <s v="Vendor 3"/>
    <n v="1"/>
    <n v="5.0000000000000001E-3"/>
    <n v="3.5000000000000001E-3"/>
    <n v="5.3500000000000006E-3"/>
  </r>
  <r>
    <s v="Client 4 "/>
    <x v="106"/>
    <x v="5"/>
    <n v="37"/>
    <s v="Feb"/>
    <s v="Mobile"/>
    <s v="Vendor 3"/>
    <n v="1"/>
    <n v="5.0000000000000001E-3"/>
    <n v="3.5000000000000001E-3"/>
    <n v="5.3500000000000006E-3"/>
  </r>
  <r>
    <s v="Client 4 "/>
    <x v="106"/>
    <x v="5"/>
    <n v="59"/>
    <s v="Feb"/>
    <s v="Landline"/>
    <s v="Vendor 3"/>
    <n v="1"/>
    <n v="5.0000000000000001E-3"/>
    <n v="3.5000000000000001E-3"/>
    <n v="6.0000000000000001E-3"/>
  </r>
  <r>
    <s v="Client 4 "/>
    <x v="106"/>
    <x v="5"/>
    <n v="56"/>
    <s v="Feb"/>
    <s v="Landline"/>
    <s v="Vendor 3"/>
    <n v="1"/>
    <n v="5.0000000000000001E-3"/>
    <n v="3.5000000000000001E-3"/>
    <n v="6.0000000000000001E-3"/>
  </r>
  <r>
    <s v="Client 4 "/>
    <x v="106"/>
    <x v="5"/>
    <n v="34"/>
    <s v="Feb"/>
    <s v="Landline"/>
    <s v="Vendor 3"/>
    <n v="1"/>
    <n v="5.0000000000000001E-3"/>
    <n v="3.5000000000000001E-3"/>
    <n v="6.0000000000000001E-3"/>
  </r>
  <r>
    <s v="Client 4 "/>
    <x v="106"/>
    <x v="5"/>
    <n v="11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46"/>
    <s v="Feb"/>
    <s v="Mobile"/>
    <s v="Vendor 3"/>
    <n v="1"/>
    <n v="5.0000000000000001E-3"/>
    <n v="3.5000000000000001E-3"/>
    <n v="5.3500000000000006E-3"/>
  </r>
  <r>
    <s v="Client 4 "/>
    <x v="106"/>
    <x v="5"/>
    <n v="58"/>
    <s v="Feb"/>
    <s v="Landline"/>
    <s v="Vendor 3"/>
    <n v="1"/>
    <n v="5.0000000000000001E-3"/>
    <n v="3.5000000000000001E-3"/>
    <n v="6.0000000000000001E-3"/>
  </r>
  <r>
    <s v="Client 4 "/>
    <x v="106"/>
    <x v="5"/>
    <n v="41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28"/>
    <s v="Feb"/>
    <s v="Mobile"/>
    <s v="Vendor 3"/>
    <n v="1"/>
    <n v="5.0000000000000001E-3"/>
    <n v="3.5000000000000001E-3"/>
    <n v="5.3500000000000006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38"/>
    <s v="Feb"/>
    <s v="Mobile"/>
    <s v="Vendor 3"/>
    <n v="1"/>
    <n v="5.0000000000000001E-3"/>
    <n v="3.5000000000000001E-3"/>
    <n v="5.3500000000000006E-3"/>
  </r>
  <r>
    <s v="Client 4 "/>
    <x v="106"/>
    <x v="5"/>
    <n v="32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7"/>
    <s v="Feb"/>
    <s v="Landline"/>
    <s v="Vendor 3"/>
    <n v="1"/>
    <n v="5.0000000000000001E-3"/>
    <n v="3.5000000000000001E-3"/>
    <n v="6.0000000000000001E-3"/>
  </r>
  <r>
    <s v="Client 4 "/>
    <x v="106"/>
    <x v="5"/>
    <n v="46"/>
    <s v="Feb"/>
    <s v="Landline"/>
    <s v="Vendor 3"/>
    <n v="1"/>
    <n v="5.0000000000000001E-3"/>
    <n v="3.5000000000000001E-3"/>
    <n v="6.0000000000000001E-3"/>
  </r>
  <r>
    <s v="Client 4 "/>
    <x v="106"/>
    <x v="5"/>
    <n v="5"/>
    <s v="Feb"/>
    <s v="Landline"/>
    <s v="Vendor 3"/>
    <n v="1"/>
    <n v="5.0000000000000001E-3"/>
    <n v="3.5000000000000001E-3"/>
    <n v="6.0000000000000001E-3"/>
  </r>
  <r>
    <s v="Client 4 "/>
    <x v="106"/>
    <x v="5"/>
    <n v="31"/>
    <s v="Feb"/>
    <s v="Landline"/>
    <s v="Vendor 3"/>
    <n v="1"/>
    <n v="5.0000000000000001E-3"/>
    <n v="3.5000000000000001E-3"/>
    <n v="6.0000000000000001E-3"/>
  </r>
  <r>
    <s v="Client 4 "/>
    <x v="106"/>
    <x v="5"/>
    <n v="13"/>
    <s v="Feb"/>
    <s v="Landline"/>
    <s v="Vendor 3"/>
    <n v="1"/>
    <n v="5.0000000000000001E-3"/>
    <n v="3.5000000000000001E-3"/>
    <n v="6.0000000000000001E-3"/>
  </r>
  <r>
    <s v="Client 4 "/>
    <x v="106"/>
    <x v="5"/>
    <n v="32"/>
    <s v="Feb"/>
    <s v="Mobile"/>
    <s v="Vendor 3"/>
    <n v="1"/>
    <n v="5.0000000000000001E-3"/>
    <n v="3.5000000000000001E-3"/>
    <n v="5.3500000000000006E-3"/>
  </r>
  <r>
    <s v="Client 4 "/>
    <x v="106"/>
    <x v="5"/>
    <n v="15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9"/>
    <s v="Feb"/>
    <s v="Landline"/>
    <s v="Vendor 3"/>
    <n v="1"/>
    <n v="5.0000000000000001E-3"/>
    <n v="3.5000000000000001E-3"/>
    <n v="6.0000000000000001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7"/>
    <s v="Feb"/>
    <s v="Mobile"/>
    <s v="Vendor 3"/>
    <n v="1"/>
    <n v="5.0000000000000001E-3"/>
    <n v="3.5000000000000001E-3"/>
    <n v="5.3500000000000006E-3"/>
  </r>
  <r>
    <s v="Client 4 "/>
    <x v="106"/>
    <x v="5"/>
    <n v="8"/>
    <s v="Feb"/>
    <s v="Landline"/>
    <s v="Vendor 3"/>
    <n v="1"/>
    <n v="5.0000000000000001E-3"/>
    <n v="3.5000000000000001E-3"/>
    <n v="6.0000000000000001E-3"/>
  </r>
  <r>
    <s v="Client 4 "/>
    <x v="106"/>
    <x v="5"/>
    <n v="38"/>
    <s v="Feb"/>
    <s v="Mobile"/>
    <s v="Vendor 3"/>
    <n v="1"/>
    <n v="5.0000000000000001E-3"/>
    <n v="3.5000000000000001E-3"/>
    <n v="5.3500000000000006E-3"/>
  </r>
  <r>
    <s v="Client 4 "/>
    <x v="106"/>
    <x v="5"/>
    <n v="12"/>
    <s v="Feb"/>
    <s v="Mobile"/>
    <s v="Vendor 3"/>
    <n v="1"/>
    <n v="5.0000000000000001E-3"/>
    <n v="3.5000000000000001E-3"/>
    <n v="5.3500000000000006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5"/>
    <s v="Feb"/>
    <s v="Landline"/>
    <s v="Vendor 3"/>
    <n v="1"/>
    <n v="5.0000000000000001E-3"/>
    <n v="3.5000000000000001E-3"/>
    <n v="6.0000000000000001E-3"/>
  </r>
  <r>
    <s v="Client 4 "/>
    <x v="106"/>
    <x v="5"/>
    <n v="57"/>
    <s v="Feb"/>
    <s v="Landline"/>
    <s v="Vendor 3"/>
    <n v="1"/>
    <n v="5.0000000000000001E-3"/>
    <n v="3.5000000000000001E-3"/>
    <n v="6.0000000000000001E-3"/>
  </r>
  <r>
    <s v="Client 4 "/>
    <x v="106"/>
    <x v="5"/>
    <n v="30"/>
    <s v="Feb"/>
    <s v="Landline"/>
    <s v="Vendor 3"/>
    <n v="1"/>
    <n v="5.0000000000000001E-3"/>
    <n v="3.5000000000000001E-3"/>
    <n v="6.0000000000000001E-3"/>
  </r>
  <r>
    <s v="Client 4 "/>
    <x v="106"/>
    <x v="5"/>
    <n v="60"/>
    <s v="Feb"/>
    <s v="Mobile"/>
    <s v="Vendor 3"/>
    <n v="1"/>
    <n v="5.0000000000000001E-3"/>
    <n v="3.5000000000000001E-3"/>
    <n v="5.3500000000000006E-3"/>
  </r>
  <r>
    <s v="Client 4 "/>
    <x v="106"/>
    <x v="5"/>
    <n v="15"/>
    <s v="Feb"/>
    <s v="Mobile"/>
    <s v="Vendor 3"/>
    <n v="1"/>
    <n v="5.0000000000000001E-3"/>
    <n v="3.5000000000000001E-3"/>
    <n v="5.3500000000000006E-3"/>
  </r>
  <r>
    <s v="Client 4 "/>
    <x v="109"/>
    <x v="5"/>
    <n v="12"/>
    <s v="Feb"/>
    <s v="Mobile"/>
    <s v="Vendor 4"/>
    <n v="1"/>
    <n v="0.5"/>
    <n v="0.1875"/>
    <n v="0.53500000000000003"/>
  </r>
  <r>
    <s v="Client 4 "/>
    <x v="109"/>
    <x v="5"/>
    <n v="51"/>
    <s v="Feb"/>
    <s v="Landline"/>
    <s v="Vendor 4"/>
    <n v="1"/>
    <n v="0.45"/>
    <n v="0.30375000000000002"/>
    <n v="0.54"/>
  </r>
  <r>
    <s v="Client 4 "/>
    <x v="109"/>
    <x v="5"/>
    <n v="20"/>
    <s v="Feb"/>
    <s v="Mobile"/>
    <s v="Vendor 4"/>
    <n v="1"/>
    <n v="0.5"/>
    <n v="0.1875"/>
    <n v="0.53500000000000003"/>
  </r>
  <r>
    <s v="Client 4 "/>
    <x v="109"/>
    <x v="5"/>
    <n v="50"/>
    <s v="Feb"/>
    <s v="Mobile"/>
    <s v="Vendor 4"/>
    <n v="1"/>
    <n v="0.5"/>
    <n v="0.33750000000000002"/>
    <n v="0.53500000000000003"/>
  </r>
  <r>
    <s v="Client 4 "/>
    <x v="109"/>
    <x v="5"/>
    <n v="60"/>
    <s v="Feb"/>
    <s v="Mobile"/>
    <s v="Vendor 4"/>
    <n v="1"/>
    <n v="0.5"/>
    <n v="0.375"/>
    <n v="0.53500000000000003"/>
  </r>
  <r>
    <s v="Client 4 "/>
    <x v="111"/>
    <x v="5"/>
    <n v="52"/>
    <s v="Feb"/>
    <s v="Mobile"/>
    <s v="Vendor 4"/>
    <n v="1"/>
    <n v="0.5"/>
    <n v="0.36"/>
    <n v="0.53500000000000003"/>
  </r>
  <r>
    <s v="Client 4 "/>
    <x v="111"/>
    <x v="5"/>
    <n v="43"/>
    <s v="Feb"/>
    <s v="Landline"/>
    <s v="Vendor 4"/>
    <n v="1"/>
    <n v="0.45"/>
    <n v="0.28799999999999998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10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8"/>
    <s v="Feb"/>
    <s v="Landline"/>
    <s v="Vendor 4"/>
    <n v="1"/>
    <n v="0.45"/>
    <n v="0.18"/>
    <n v="0.54"/>
  </r>
  <r>
    <s v="Client 4 "/>
    <x v="111"/>
    <x v="5"/>
    <n v="3"/>
    <s v="Feb"/>
    <s v="Landline"/>
    <s v="Vendor 4"/>
    <n v="1"/>
    <n v="0.45"/>
    <n v="0.18"/>
    <n v="0.54"/>
  </r>
  <r>
    <s v="Client 4 "/>
    <x v="111"/>
    <x v="5"/>
    <n v="28"/>
    <s v="Feb"/>
    <s v="Mobile"/>
    <s v="Vendor 4"/>
    <n v="1"/>
    <n v="0.5"/>
    <n v="0.2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56"/>
    <s v="Feb"/>
    <s v="Landline"/>
    <s v="Vendor 4"/>
    <n v="1"/>
    <n v="0.45"/>
    <n v="0.36"/>
    <n v="0.54"/>
  </r>
  <r>
    <s v="Client 4 "/>
    <x v="111"/>
    <x v="5"/>
    <n v="26"/>
    <s v="Feb"/>
    <s v="Mobile"/>
    <s v="Vendor 4"/>
    <n v="1"/>
    <n v="0.5"/>
    <n v="0.2"/>
    <n v="0.53500000000000003"/>
  </r>
  <r>
    <s v="Client 4 "/>
    <x v="111"/>
    <x v="5"/>
    <n v="46"/>
    <s v="Feb"/>
    <s v="Landline"/>
    <s v="Vendor 4"/>
    <n v="1"/>
    <n v="0.45"/>
    <n v="0.28799999999999998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34"/>
    <s v="Feb"/>
    <s v="Landline"/>
    <s v="Vendor 4"/>
    <n v="1"/>
    <n v="0.45"/>
    <n v="0.216"/>
    <n v="0.54"/>
  </r>
  <r>
    <s v="Client 4 "/>
    <x v="111"/>
    <x v="5"/>
    <n v="53"/>
    <s v="Feb"/>
    <s v="Landline"/>
    <s v="Vendor 4"/>
    <n v="1"/>
    <n v="0.45"/>
    <n v="0.32400000000000001"/>
    <n v="0.54"/>
  </r>
  <r>
    <s v="Client 4 "/>
    <x v="111"/>
    <x v="5"/>
    <n v="35"/>
    <s v="Feb"/>
    <s v="Mobile"/>
    <s v="Vendor 4"/>
    <n v="1"/>
    <n v="0.5"/>
    <n v="0.24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60"/>
    <s v="Feb"/>
    <s v="Landline"/>
    <s v="Vendor 4"/>
    <n v="1"/>
    <n v="0.45"/>
    <n v="0.36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7"/>
    <s v="Feb"/>
    <s v="Landline"/>
    <s v="Vendor 4"/>
    <n v="1"/>
    <n v="0.45"/>
    <n v="0.252"/>
    <n v="0.54"/>
  </r>
  <r>
    <s v="Client 4 "/>
    <x v="111"/>
    <x v="5"/>
    <n v="36"/>
    <s v="Feb"/>
    <s v="Landline"/>
    <s v="Vendor 4"/>
    <n v="1"/>
    <n v="0.45"/>
    <n v="0.216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8"/>
    <s v="Feb"/>
    <s v="Mobile"/>
    <s v="Vendor 4"/>
    <n v="1"/>
    <n v="0.5"/>
    <n v="0.2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5"/>
    <s v="Feb"/>
    <s v="Mobile"/>
    <s v="Vendor 4"/>
    <n v="1"/>
    <n v="0.5"/>
    <n v="0.24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20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28"/>
    <s v="Feb"/>
    <s v="Mobile"/>
    <s v="Vendor 4"/>
    <n v="1"/>
    <n v="0.5"/>
    <n v="0.2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27"/>
    <s v="Feb"/>
    <s v="Landline"/>
    <s v="Vendor 4"/>
    <n v="1"/>
    <n v="0.45"/>
    <n v="0.18"/>
    <n v="0.54"/>
  </r>
  <r>
    <s v="Client 4 "/>
    <x v="111"/>
    <x v="5"/>
    <n v="34"/>
    <s v="Feb"/>
    <s v="Mobile"/>
    <s v="Vendor 4"/>
    <n v="1"/>
    <n v="0.5"/>
    <n v="0.24"/>
    <n v="0.53500000000000003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9"/>
    <s v="Feb"/>
    <s v="Mobile"/>
    <s v="Vendor 4"/>
    <n v="1"/>
    <n v="0.5"/>
    <n v="0.4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33"/>
    <s v="Feb"/>
    <s v="Landline"/>
    <s v="Vendor 4"/>
    <n v="1"/>
    <n v="0.45"/>
    <n v="0.216"/>
    <n v="0.54"/>
  </r>
  <r>
    <s v="Client 4 "/>
    <x v="111"/>
    <x v="5"/>
    <n v="33"/>
    <s v="Feb"/>
    <s v="Mobile"/>
    <s v="Vendor 4"/>
    <n v="1"/>
    <n v="0.5"/>
    <n v="0.24"/>
    <n v="0.53500000000000003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13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5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1"/>
    <s v="Feb"/>
    <s v="Landline"/>
    <s v="Vendor 4"/>
    <n v="1"/>
    <n v="0.45"/>
    <n v="0.18"/>
    <n v="0.54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37"/>
    <s v="Feb"/>
    <s v="Landline"/>
    <s v="Vendor 4"/>
    <n v="1"/>
    <n v="0.45"/>
    <n v="0.252"/>
    <n v="0.54"/>
  </r>
  <r>
    <s v="Client 4 "/>
    <x v="111"/>
    <x v="5"/>
    <n v="2"/>
    <s v="Feb"/>
    <s v="Landline"/>
    <s v="Vendor 4"/>
    <n v="1"/>
    <n v="0.45"/>
    <n v="0.18"/>
    <n v="0.54"/>
  </r>
  <r>
    <s v="Client 4 "/>
    <x v="111"/>
    <x v="5"/>
    <n v="26"/>
    <s v="Feb"/>
    <s v="Mobile"/>
    <s v="Vendor 4"/>
    <n v="1"/>
    <n v="0.5"/>
    <n v="0.2"/>
    <n v="0.53500000000000003"/>
  </r>
  <r>
    <s v="Client 4 "/>
    <x v="111"/>
    <x v="5"/>
    <n v="58"/>
    <s v="Feb"/>
    <s v="Landline"/>
    <s v="Vendor 4"/>
    <n v="1"/>
    <n v="0.45"/>
    <n v="0.36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6"/>
    <s v="Feb"/>
    <s v="Landline"/>
    <s v="Vendor 4"/>
    <n v="1"/>
    <n v="0.45"/>
    <n v="0.216"/>
    <n v="0.54"/>
  </r>
  <r>
    <s v="Client 4 "/>
    <x v="111"/>
    <x v="5"/>
    <n v="8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6"/>
    <s v="Feb"/>
    <s v="Mobile"/>
    <s v="Vendor 4"/>
    <n v="1"/>
    <n v="0.5"/>
    <n v="0.2"/>
    <n v="0.53500000000000003"/>
  </r>
  <r>
    <s v="Client 4 "/>
    <x v="111"/>
    <x v="5"/>
    <n v="53"/>
    <s v="Feb"/>
    <s v="Landline"/>
    <s v="Vendor 4"/>
    <n v="1"/>
    <n v="0.45"/>
    <n v="0.32400000000000001"/>
    <n v="0.54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48"/>
    <s v="Feb"/>
    <s v="Mobile"/>
    <s v="Vendor 4"/>
    <n v="1"/>
    <n v="0.5"/>
    <n v="0.32"/>
    <n v="0.53500000000000003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56"/>
    <s v="Feb"/>
    <s v="Mobile"/>
    <s v="Vendor 4"/>
    <n v="1"/>
    <n v="0.5"/>
    <n v="0.4"/>
    <n v="0.53500000000000003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8"/>
    <s v="Feb"/>
    <s v="Landline"/>
    <s v="Vendor 4"/>
    <n v="1"/>
    <n v="0.45"/>
    <n v="0.18"/>
    <n v="0.54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40"/>
    <s v="Feb"/>
    <s v="Landline"/>
    <s v="Vendor 4"/>
    <n v="1"/>
    <n v="0.45"/>
    <n v="0.252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44"/>
    <s v="Feb"/>
    <s v="Landline"/>
    <s v="Vendor 4"/>
    <n v="1"/>
    <n v="0.45"/>
    <n v="0.28799999999999998"/>
    <n v="0.54"/>
  </r>
  <r>
    <s v="Client 4 "/>
    <x v="111"/>
    <x v="5"/>
    <n v="47"/>
    <s v="Feb"/>
    <s v="Mobile"/>
    <s v="Vendor 4"/>
    <n v="1"/>
    <n v="0.5"/>
    <n v="0.32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59"/>
    <s v="Feb"/>
    <s v="Mobile"/>
    <s v="Vendor 4"/>
    <n v="1"/>
    <n v="0.5"/>
    <n v="0.4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3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6"/>
    <s v="Feb"/>
    <s v="Mobile"/>
    <s v="Vendor 4"/>
    <n v="1"/>
    <n v="0.5"/>
    <n v="0.2"/>
    <n v="0.53500000000000003"/>
  </r>
  <r>
    <s v="Client 4 "/>
    <x v="111"/>
    <x v="5"/>
    <n v="47"/>
    <s v="Feb"/>
    <s v="Landline"/>
    <s v="Vendor 4"/>
    <n v="1"/>
    <n v="0.45"/>
    <n v="0.28799999999999998"/>
    <n v="0.54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5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6"/>
    <s v="Feb"/>
    <s v="Mobile"/>
    <s v="Vendor 4"/>
    <n v="1"/>
    <n v="0.5"/>
    <n v="0.32"/>
    <n v="0.53500000000000003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27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7"/>
    <s v="Feb"/>
    <s v="Landline"/>
    <s v="Vendor 4"/>
    <n v="1"/>
    <n v="0.45"/>
    <n v="0.18"/>
    <n v="0.54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31"/>
    <s v="Feb"/>
    <s v="Mobile"/>
    <s v="Vendor 4"/>
    <n v="1"/>
    <n v="0.5"/>
    <n v="0.24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3"/>
    <s v="Feb"/>
    <s v="Mobile"/>
    <s v="Vendor 4"/>
    <n v="1"/>
    <n v="0.5"/>
    <n v="0.2"/>
    <n v="0.53500000000000003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11"/>
    <s v="Feb"/>
    <s v="Landline"/>
    <s v="Vendor 4"/>
    <n v="1"/>
    <n v="0.45"/>
    <n v="0.18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21"/>
    <s v="Feb"/>
    <s v="Landline"/>
    <s v="Vendor 4"/>
    <n v="1"/>
    <n v="0.45"/>
    <n v="0.18"/>
    <n v="0.54"/>
  </r>
  <r>
    <s v="Client 4 "/>
    <x v="111"/>
    <x v="5"/>
    <n v="27"/>
    <s v="Feb"/>
    <s v="Mobile"/>
    <s v="Vendor 4"/>
    <n v="1"/>
    <n v="0.5"/>
    <n v="0.2"/>
    <n v="0.53500000000000003"/>
  </r>
  <r>
    <s v="Client 4 "/>
    <x v="111"/>
    <x v="5"/>
    <n v="57"/>
    <s v="Feb"/>
    <s v="Landline"/>
    <s v="Vendor 4"/>
    <n v="1"/>
    <n v="0.45"/>
    <n v="0.36"/>
    <n v="0.54"/>
  </r>
  <r>
    <s v="Client 4 "/>
    <x v="111"/>
    <x v="5"/>
    <n v="23"/>
    <s v="Feb"/>
    <s v="Landline"/>
    <s v="Vendor 4"/>
    <n v="1"/>
    <n v="0.45"/>
    <n v="0.18"/>
    <n v="0.54"/>
  </r>
  <r>
    <s v="Client 4 "/>
    <x v="111"/>
    <x v="5"/>
    <n v="4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8"/>
    <s v="Feb"/>
    <s v="Mobile"/>
    <s v="Vendor 4"/>
    <n v="1"/>
    <n v="0.5"/>
    <n v="0.28000000000000003"/>
    <n v="0.53500000000000003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41"/>
    <s v="Feb"/>
    <s v="Mobile"/>
    <s v="Vendor 4"/>
    <n v="1"/>
    <n v="0.5"/>
    <n v="0.28000000000000003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48"/>
    <s v="Feb"/>
    <s v="Mobile"/>
    <s v="Vendor 4"/>
    <n v="1"/>
    <n v="0.5"/>
    <n v="0.32"/>
    <n v="0.53500000000000003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38"/>
    <s v="Feb"/>
    <s v="Mobile"/>
    <s v="Vendor 4"/>
    <n v="1"/>
    <n v="0.5"/>
    <n v="0.28000000000000003"/>
    <n v="0.53500000000000003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"/>
    <s v="Feb"/>
    <s v="Landline"/>
    <s v="Vendor 4"/>
    <n v="1"/>
    <n v="0.45"/>
    <n v="0.18"/>
    <n v="0.54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31"/>
    <s v="Feb"/>
    <s v="Mobile"/>
    <s v="Vendor 4"/>
    <n v="1"/>
    <n v="0.5"/>
    <n v="0.24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3"/>
    <s v="Feb"/>
    <s v="Landline"/>
    <s v="Vendor 4"/>
    <n v="1"/>
    <n v="0.45"/>
    <n v="0.32400000000000001"/>
    <n v="0.54"/>
  </r>
  <r>
    <s v="Client 4 "/>
    <x v="111"/>
    <x v="5"/>
    <n v="48"/>
    <s v="Feb"/>
    <s v="Mobile"/>
    <s v="Vendor 4"/>
    <n v="1"/>
    <n v="0.5"/>
    <n v="0.3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5"/>
    <s v="Feb"/>
    <s v="Landline"/>
    <s v="Vendor 4"/>
    <n v="1"/>
    <n v="0.45"/>
    <n v="0.216"/>
    <n v="0.54"/>
  </r>
  <r>
    <s v="Client 4 "/>
    <x v="111"/>
    <x v="5"/>
    <n v="30"/>
    <s v="Feb"/>
    <s v="Landline"/>
    <s v="Vendor 4"/>
    <n v="1"/>
    <n v="0.45"/>
    <n v="0.18"/>
    <n v="0.54"/>
  </r>
  <r>
    <s v="Client 4 "/>
    <x v="111"/>
    <x v="5"/>
    <n v="27"/>
    <s v="Feb"/>
    <s v="Mobile"/>
    <s v="Vendor 4"/>
    <n v="1"/>
    <n v="0.5"/>
    <n v="0.2"/>
    <n v="0.53500000000000003"/>
  </r>
  <r>
    <s v="Client 4 "/>
    <x v="111"/>
    <x v="5"/>
    <n v="1"/>
    <s v="Feb"/>
    <s v="Landline"/>
    <s v="Vendor 4"/>
    <n v="1"/>
    <n v="0.45"/>
    <n v="0.18"/>
    <n v="0.54"/>
  </r>
  <r>
    <s v="Client 4 "/>
    <x v="111"/>
    <x v="5"/>
    <n v="44"/>
    <s v="Feb"/>
    <s v="Landline"/>
    <s v="Vendor 4"/>
    <n v="1"/>
    <n v="0.45"/>
    <n v="0.28799999999999998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49"/>
    <s v="Feb"/>
    <s v="Mobile"/>
    <s v="Vendor 4"/>
    <n v="1"/>
    <n v="0.5"/>
    <n v="0.36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34"/>
    <s v="Feb"/>
    <s v="Mobile"/>
    <s v="Vendor 4"/>
    <n v="1"/>
    <n v="0.5"/>
    <n v="0.24"/>
    <n v="0.53500000000000003"/>
  </r>
  <r>
    <s v="Client 4 "/>
    <x v="111"/>
    <x v="5"/>
    <n v="53"/>
    <s v="Feb"/>
    <s v="Landline"/>
    <s v="Vendor 4"/>
    <n v="1"/>
    <n v="0.45"/>
    <n v="0.32400000000000001"/>
    <n v="0.54"/>
  </r>
  <r>
    <s v="Client 4 "/>
    <x v="111"/>
    <x v="5"/>
    <n v="27"/>
    <s v="Feb"/>
    <s v="Landline"/>
    <s v="Vendor 4"/>
    <n v="1"/>
    <n v="0.45"/>
    <n v="0.18"/>
    <n v="0.54"/>
  </r>
  <r>
    <s v="Client 4 "/>
    <x v="111"/>
    <x v="5"/>
    <n v="46"/>
    <s v="Feb"/>
    <s v="Landline"/>
    <s v="Vendor 4"/>
    <n v="1"/>
    <n v="0.45"/>
    <n v="0.28799999999999998"/>
    <n v="0.54"/>
  </r>
  <r>
    <s v="Client 4 "/>
    <x v="111"/>
    <x v="5"/>
    <n v="33"/>
    <s v="Feb"/>
    <s v="Mobile"/>
    <s v="Vendor 4"/>
    <n v="1"/>
    <n v="0.5"/>
    <n v="0.24"/>
    <n v="0.53500000000000003"/>
  </r>
  <r>
    <s v="Client 4 "/>
    <x v="111"/>
    <x v="5"/>
    <n v="13"/>
    <s v="Feb"/>
    <s v="Landline"/>
    <s v="Vendor 4"/>
    <n v="1"/>
    <n v="0.45"/>
    <n v="0.18"/>
    <n v="0.54"/>
  </r>
  <r>
    <s v="Client 4 "/>
    <x v="111"/>
    <x v="5"/>
    <n v="39"/>
    <s v="Feb"/>
    <s v="Mobile"/>
    <s v="Vendor 4"/>
    <n v="1"/>
    <n v="0.5"/>
    <n v="0.28000000000000003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2"/>
    <s v="Feb"/>
    <s v="Landline"/>
    <s v="Vendor 4"/>
    <n v="1"/>
    <n v="0.45"/>
    <n v="0.18"/>
    <n v="0.54"/>
  </r>
  <r>
    <s v="Client 4 "/>
    <x v="111"/>
    <x v="5"/>
    <n v="36"/>
    <s v="Feb"/>
    <s v="Landline"/>
    <s v="Vendor 4"/>
    <n v="1"/>
    <n v="0.45"/>
    <n v="0.216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36"/>
    <s v="Feb"/>
    <s v="Landline"/>
    <s v="Vendor 4"/>
    <n v="1"/>
    <n v="0.45"/>
    <n v="0.216"/>
    <n v="0.54"/>
  </r>
  <r>
    <s v="Client 4 "/>
    <x v="111"/>
    <x v="5"/>
    <n v="23"/>
    <s v="Feb"/>
    <s v="Mobile"/>
    <s v="Vendor 4"/>
    <n v="1"/>
    <n v="0.5"/>
    <n v="0.2"/>
    <n v="0.53500000000000003"/>
  </r>
  <r>
    <s v="Client 4 "/>
    <x v="111"/>
    <x v="5"/>
    <n v="29"/>
    <s v="Feb"/>
    <s v="Landline"/>
    <s v="Vendor 4"/>
    <n v="1"/>
    <n v="0.45"/>
    <n v="0.18"/>
    <n v="0.54"/>
  </r>
  <r>
    <s v="Client 4 "/>
    <x v="111"/>
    <x v="5"/>
    <n v="46"/>
    <s v="Feb"/>
    <s v="Mobile"/>
    <s v="Vendor 4"/>
    <n v="1"/>
    <n v="0.5"/>
    <n v="0.32"/>
    <n v="0.53500000000000003"/>
  </r>
  <r>
    <s v="Client 4 "/>
    <x v="111"/>
    <x v="5"/>
    <n v="7"/>
    <s v="Feb"/>
    <s v="Landline"/>
    <s v="Vendor 4"/>
    <n v="1"/>
    <n v="0.45"/>
    <n v="0.18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4"/>
    <s v="Feb"/>
    <s v="Mobile"/>
    <s v="Vendor 4"/>
    <n v="1"/>
    <n v="0.5"/>
    <n v="0.24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17"/>
    <s v="Feb"/>
    <s v="Mobile"/>
    <s v="Vendor 4"/>
    <n v="1"/>
    <n v="0.5"/>
    <n v="0.2"/>
    <n v="0.53500000000000003"/>
  </r>
  <r>
    <s v="Client 4 "/>
    <x v="111"/>
    <x v="5"/>
    <n v="46"/>
    <s v="Feb"/>
    <s v="Landline"/>
    <s v="Vendor 4"/>
    <n v="1"/>
    <n v="0.45"/>
    <n v="0.28799999999999998"/>
    <n v="0.54"/>
  </r>
  <r>
    <s v="Client 4 "/>
    <x v="111"/>
    <x v="5"/>
    <n v="31"/>
    <s v="Feb"/>
    <s v="Landline"/>
    <s v="Vendor 4"/>
    <n v="1"/>
    <n v="0.45"/>
    <n v="0.216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4"/>
    <s v="Feb"/>
    <s v="Landline"/>
    <s v="Vendor 4"/>
    <n v="1"/>
    <n v="0.45"/>
    <n v="0.18"/>
    <n v="0.54"/>
  </r>
  <r>
    <s v="Client 4 "/>
    <x v="111"/>
    <x v="5"/>
    <n v="33"/>
    <s v="Feb"/>
    <s v="Mobile"/>
    <s v="Vendor 4"/>
    <n v="1"/>
    <n v="0.5"/>
    <n v="0.24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26"/>
    <s v="Feb"/>
    <s v="Landline"/>
    <s v="Vendor 4"/>
    <n v="1"/>
    <n v="0.45"/>
    <n v="0.1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37"/>
    <s v="Feb"/>
    <s v="Mobile"/>
    <s v="Vendor 4"/>
    <n v="1"/>
    <n v="0.5"/>
    <n v="0.28000000000000003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7"/>
    <s v="Feb"/>
    <s v="Mobile"/>
    <s v="Vendor 4"/>
    <n v="1"/>
    <n v="0.5"/>
    <n v="0.28000000000000003"/>
    <n v="0.53500000000000003"/>
  </r>
  <r>
    <s v="Client 4 "/>
    <x v="111"/>
    <x v="5"/>
    <n v="43"/>
    <s v="Feb"/>
    <s v="Landline"/>
    <s v="Vendor 4"/>
    <n v="1"/>
    <n v="0.45"/>
    <n v="0.28799999999999998"/>
    <n v="0.54"/>
  </r>
  <r>
    <s v="Client 4 "/>
    <x v="111"/>
    <x v="5"/>
    <n v="34"/>
    <s v="Feb"/>
    <s v="Landline"/>
    <s v="Vendor 4"/>
    <n v="1"/>
    <n v="0.45"/>
    <n v="0.216"/>
    <n v="0.54"/>
  </r>
  <r>
    <s v="Client 4 "/>
    <x v="111"/>
    <x v="5"/>
    <n v="49"/>
    <s v="Feb"/>
    <s v="Mobile"/>
    <s v="Vendor 4"/>
    <n v="1"/>
    <n v="0.5"/>
    <n v="0.36"/>
    <n v="0.53500000000000003"/>
  </r>
  <r>
    <s v="Client 4 "/>
    <x v="111"/>
    <x v="5"/>
    <n v="41"/>
    <s v="Feb"/>
    <s v="Landline"/>
    <s v="Vendor 4"/>
    <n v="1"/>
    <n v="0.45"/>
    <n v="0.252"/>
    <n v="0.54"/>
  </r>
  <r>
    <s v="Client 4 "/>
    <x v="111"/>
    <x v="5"/>
    <n v="1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35"/>
    <s v="Feb"/>
    <s v="Mobile"/>
    <s v="Vendor 4"/>
    <n v="1"/>
    <n v="0.5"/>
    <n v="0.24"/>
    <n v="0.53500000000000003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24"/>
    <s v="Feb"/>
    <s v="Mobile"/>
    <s v="Vendor 4"/>
    <n v="1"/>
    <n v="0.5"/>
    <n v="0.2"/>
    <n v="0.53500000000000003"/>
  </r>
  <r>
    <s v="Client 4 "/>
    <x v="111"/>
    <x v="5"/>
    <n v="1"/>
    <s v="Feb"/>
    <s v="Landline"/>
    <s v="Vendor 4"/>
    <n v="1"/>
    <n v="0.45"/>
    <n v="0.18"/>
    <n v="0.54"/>
  </r>
  <r>
    <s v="Client 4 "/>
    <x v="111"/>
    <x v="5"/>
    <n v="60"/>
    <s v="Feb"/>
    <s v="Mobile"/>
    <s v="Vendor 4"/>
    <n v="1"/>
    <n v="0.5"/>
    <n v="0.4"/>
    <n v="0.53500000000000003"/>
  </r>
  <r>
    <s v="Client 4 "/>
    <x v="111"/>
    <x v="5"/>
    <n v="27"/>
    <s v="Feb"/>
    <s v="Landline"/>
    <s v="Vendor 4"/>
    <n v="1"/>
    <n v="0.45"/>
    <n v="0.18"/>
    <n v="0.54"/>
  </r>
  <r>
    <s v="Client 4 "/>
    <x v="111"/>
    <x v="5"/>
    <n v="34"/>
    <s v="Feb"/>
    <s v="Landline"/>
    <s v="Vendor 4"/>
    <n v="1"/>
    <n v="0.45"/>
    <n v="0.216"/>
    <n v="0.54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55"/>
    <s v="Feb"/>
    <s v="Landline"/>
    <s v="Vendor 4"/>
    <n v="1"/>
    <n v="0.45"/>
    <n v="0.36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30"/>
    <s v="Feb"/>
    <s v="Landline"/>
    <s v="Vendor 4"/>
    <n v="1"/>
    <n v="0.45"/>
    <n v="0.18"/>
    <n v="0.54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56"/>
    <s v="Feb"/>
    <s v="Landline"/>
    <s v="Vendor 4"/>
    <n v="1"/>
    <n v="0.45"/>
    <n v="0.36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49"/>
    <s v="Feb"/>
    <s v="Landline"/>
    <s v="Vendor 4"/>
    <n v="1"/>
    <n v="0.45"/>
    <n v="0.32400000000000001"/>
    <n v="0.54"/>
  </r>
  <r>
    <s v="Client 4 "/>
    <x v="111"/>
    <x v="5"/>
    <n v="12"/>
    <s v="Feb"/>
    <s v="Mobile"/>
    <s v="Vendor 4"/>
    <n v="1"/>
    <n v="0.5"/>
    <n v="0.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9"/>
    <s v="Feb"/>
    <s v="Landline"/>
    <s v="Vendor 4"/>
    <n v="1"/>
    <n v="0.45"/>
    <n v="0.1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11"/>
    <s v="Feb"/>
    <s v="Mobile"/>
    <s v="Vendor 4"/>
    <n v="1"/>
    <n v="0.5"/>
    <n v="0.2"/>
    <n v="0.53500000000000003"/>
  </r>
  <r>
    <s v="Client 4 "/>
    <x v="111"/>
    <x v="5"/>
    <n v="20"/>
    <s v="Feb"/>
    <s v="Mobile"/>
    <s v="Vendor 4"/>
    <n v="1"/>
    <n v="0.5"/>
    <n v="0.2"/>
    <n v="0.53500000000000003"/>
  </r>
  <r>
    <s v="Client 4 "/>
    <x v="111"/>
    <x v="5"/>
    <n v="45"/>
    <s v="Feb"/>
    <s v="Landline"/>
    <s v="Vendor 4"/>
    <n v="1"/>
    <n v="0.45"/>
    <n v="0.28799999999999998"/>
    <n v="0.54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0"/>
    <s v="Feb"/>
    <s v="Mobile"/>
    <s v="Vendor 4"/>
    <n v="1"/>
    <n v="0.5"/>
    <n v="0.36"/>
    <n v="0.53500000000000003"/>
  </r>
  <r>
    <s v="Client 4 "/>
    <x v="111"/>
    <x v="5"/>
    <n v="18"/>
    <s v="Feb"/>
    <s v="Landline"/>
    <s v="Vendor 4"/>
    <n v="1"/>
    <n v="0.45"/>
    <n v="0.18"/>
    <n v="0.54"/>
  </r>
  <r>
    <s v="Client 4 "/>
    <x v="111"/>
    <x v="5"/>
    <n v="32"/>
    <s v="Feb"/>
    <s v="Landline"/>
    <s v="Vendor 4"/>
    <n v="1"/>
    <n v="0.45"/>
    <n v="0.216"/>
    <n v="0.54"/>
  </r>
  <r>
    <s v="Client 4 "/>
    <x v="111"/>
    <x v="5"/>
    <n v="43"/>
    <s v="Feb"/>
    <s v="Mobile"/>
    <s v="Vendor 4"/>
    <n v="1"/>
    <n v="0.5"/>
    <n v="0.32"/>
    <n v="0.53500000000000003"/>
  </r>
  <r>
    <s v="Client 4 "/>
    <x v="111"/>
    <x v="5"/>
    <n v="10"/>
    <s v="Feb"/>
    <s v="Mobile"/>
    <s v="Vendor 4"/>
    <n v="1"/>
    <n v="0.5"/>
    <n v="0.2"/>
    <n v="0.53500000000000003"/>
  </r>
  <r>
    <s v="Client 4 "/>
    <x v="111"/>
    <x v="5"/>
    <n v="48"/>
    <s v="Feb"/>
    <s v="Landline"/>
    <s v="Vendor 4"/>
    <n v="1"/>
    <n v="0.45"/>
    <n v="0.28799999999999998"/>
    <n v="0.54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28"/>
    <s v="Feb"/>
    <s v="Mobile"/>
    <s v="Vendor 4"/>
    <n v="1"/>
    <n v="0.5"/>
    <n v="0.2"/>
    <n v="0.53500000000000003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34"/>
    <s v="Feb"/>
    <s v="Mobile"/>
    <s v="Vendor 4"/>
    <n v="1"/>
    <n v="0.5"/>
    <n v="0.24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25"/>
    <s v="Feb"/>
    <s v="Mobile"/>
    <s v="Vendor 4"/>
    <n v="1"/>
    <n v="0.5"/>
    <n v="0.2"/>
    <n v="0.53500000000000003"/>
  </r>
  <r>
    <s v="Client 4 "/>
    <x v="111"/>
    <x v="5"/>
    <n v="39"/>
    <s v="Feb"/>
    <s v="Landline"/>
    <s v="Vendor 4"/>
    <n v="1"/>
    <n v="0.45"/>
    <n v="0.252"/>
    <n v="0.54"/>
  </r>
  <r>
    <s v="Client 4 "/>
    <x v="111"/>
    <x v="5"/>
    <n v="42"/>
    <s v="Feb"/>
    <s v="Landline"/>
    <s v="Vendor 4"/>
    <n v="1"/>
    <n v="0.45"/>
    <n v="0.252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17"/>
    <s v="Feb"/>
    <s v="Landline"/>
    <s v="Vendor 4"/>
    <n v="1"/>
    <n v="0.45"/>
    <n v="0.18"/>
    <n v="0.54"/>
  </r>
  <r>
    <s v="Client 4 "/>
    <x v="111"/>
    <x v="5"/>
    <n v="5"/>
    <s v="Feb"/>
    <s v="Mobile"/>
    <s v="Vendor 4"/>
    <n v="1"/>
    <n v="0.5"/>
    <n v="0.2"/>
    <n v="0.53500000000000003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31"/>
    <s v="Feb"/>
    <s v="Landline"/>
    <s v="Vendor 4"/>
    <n v="1"/>
    <n v="0.45"/>
    <n v="0.216"/>
    <n v="0.54"/>
  </r>
  <r>
    <s v="Client 4 "/>
    <x v="111"/>
    <x v="5"/>
    <n v="38"/>
    <s v="Feb"/>
    <s v="Landline"/>
    <s v="Vendor 4"/>
    <n v="1"/>
    <n v="0.45"/>
    <n v="0.252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34"/>
    <s v="Feb"/>
    <s v="Landline"/>
    <s v="Vendor 4"/>
    <n v="1"/>
    <n v="0.45"/>
    <n v="0.216"/>
    <n v="0.54"/>
  </r>
  <r>
    <s v="Client 4 "/>
    <x v="111"/>
    <x v="5"/>
    <n v="51"/>
    <s v="Feb"/>
    <s v="Mobile"/>
    <s v="Vendor 4"/>
    <n v="1"/>
    <n v="0.5"/>
    <n v="0.36"/>
    <n v="0.53500000000000003"/>
  </r>
  <r>
    <s v="Client 4 "/>
    <x v="111"/>
    <x v="5"/>
    <n v="43"/>
    <s v="Feb"/>
    <s v="Landline"/>
    <s v="Vendor 4"/>
    <n v="1"/>
    <n v="0.45"/>
    <n v="0.28799999999999998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35"/>
    <s v="Feb"/>
    <s v="Mobile"/>
    <s v="Vendor 4"/>
    <n v="1"/>
    <n v="0.5"/>
    <n v="0.24"/>
    <n v="0.53500000000000003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47"/>
    <s v="Feb"/>
    <s v="Landline"/>
    <s v="Vendor 4"/>
    <n v="1"/>
    <n v="0.45"/>
    <n v="0.28799999999999998"/>
    <n v="0.54"/>
  </r>
  <r>
    <s v="Client 4 "/>
    <x v="111"/>
    <x v="5"/>
    <n v="24"/>
    <s v="Feb"/>
    <s v="Landline"/>
    <s v="Vendor 4"/>
    <n v="1"/>
    <n v="0.45"/>
    <n v="0.18"/>
    <n v="0.54"/>
  </r>
  <r>
    <s v="Client 4 "/>
    <x v="111"/>
    <x v="5"/>
    <n v="37"/>
    <s v="Feb"/>
    <s v="Landline"/>
    <s v="Vendor 4"/>
    <n v="1"/>
    <n v="0.45"/>
    <n v="0.252"/>
    <n v="0.54"/>
  </r>
  <r>
    <s v="Client 4 "/>
    <x v="111"/>
    <x v="5"/>
    <n v="25"/>
    <s v="Feb"/>
    <s v="Landline"/>
    <s v="Vendor 4"/>
    <n v="1"/>
    <n v="0.45"/>
    <n v="0.18"/>
    <n v="0.54"/>
  </r>
  <r>
    <s v="Client 4 "/>
    <x v="111"/>
    <x v="5"/>
    <n v="13"/>
    <s v="Feb"/>
    <s v="Mobile"/>
    <s v="Vendor 4"/>
    <n v="1"/>
    <n v="0.5"/>
    <n v="0.2"/>
    <n v="0.53500000000000003"/>
  </r>
  <r>
    <s v="Client 4 "/>
    <x v="111"/>
    <x v="5"/>
    <n v="47"/>
    <s v="Feb"/>
    <s v="Mobile"/>
    <s v="Vendor 4"/>
    <n v="1"/>
    <n v="0.5"/>
    <n v="0.32"/>
    <n v="0.53500000000000003"/>
  </r>
  <r>
    <s v="Client 4 "/>
    <x v="111"/>
    <x v="5"/>
    <n v="50"/>
    <s v="Feb"/>
    <s v="Landline"/>
    <s v="Vendor 4"/>
    <n v="1"/>
    <n v="0.45"/>
    <n v="0.32400000000000001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1"/>
    <x v="5"/>
    <n v="51"/>
    <s v="Feb"/>
    <s v="Landline"/>
    <s v="Vendor 4"/>
    <n v="1"/>
    <n v="0.45"/>
    <n v="0.32400000000000001"/>
    <n v="0.54"/>
  </r>
  <r>
    <s v="Client 4 "/>
    <x v="112"/>
    <x v="5"/>
    <n v="10"/>
    <s v="Feb"/>
    <s v="Landline"/>
    <s v="Vendor 4"/>
    <n v="1"/>
    <n v="0.45"/>
    <n v="0.1125"/>
    <n v="0.54"/>
  </r>
  <r>
    <s v="Client 4 "/>
    <x v="112"/>
    <x v="5"/>
    <n v="24"/>
    <s v="Feb"/>
    <s v="Landline"/>
    <s v="Vendor 4"/>
    <n v="1"/>
    <n v="0.45"/>
    <n v="0.1125"/>
    <n v="0.54"/>
  </r>
  <r>
    <s v="Client 4 "/>
    <x v="115"/>
    <x v="1"/>
    <n v="9"/>
    <s v="Feb"/>
    <s v="Mobile"/>
    <s v="Vendor 2"/>
    <n v="1"/>
    <n v="0.2"/>
    <n v="2.1000000000000001E-2"/>
    <n v="0.21400000000000002"/>
  </r>
  <r>
    <s v="Client 4 "/>
    <x v="115"/>
    <x v="1"/>
    <n v="3"/>
    <s v="Feb"/>
    <s v="Landline"/>
    <s v="Vendor 2"/>
    <n v="1"/>
    <n v="0.1"/>
    <n v="3.5000000000000001E-3"/>
    <n v="0.12000000000000001"/>
  </r>
  <r>
    <s v="Client 4 "/>
    <x v="115"/>
    <x v="1"/>
    <n v="4"/>
    <s v="Feb"/>
    <s v="Landline"/>
    <s v="Vendor 2"/>
    <n v="1"/>
    <n v="0.1"/>
    <n v="4.6666666666666697E-3"/>
    <n v="0.12000000000000001"/>
  </r>
  <r>
    <s v="Client 4 "/>
    <x v="115"/>
    <x v="1"/>
    <n v="29"/>
    <s v="Feb"/>
    <s v="Mobile"/>
    <s v="Vendor 2"/>
    <n v="1"/>
    <n v="0.2"/>
    <n v="6.7666666666666694E-2"/>
    <n v="0.21400000000000002"/>
  </r>
  <r>
    <s v="Client 4 "/>
    <x v="115"/>
    <x v="1"/>
    <n v="11"/>
    <s v="Feb"/>
    <s v="Landline"/>
    <s v="Vendor 2"/>
    <n v="1"/>
    <n v="0.1"/>
    <n v="1.2833333333333301E-2"/>
    <n v="0.12000000000000001"/>
  </r>
  <r>
    <s v="Client 4 "/>
    <x v="121"/>
    <x v="1"/>
    <n v="7"/>
    <s v="Feb"/>
    <s v="Landline"/>
    <s v="Vendor 4"/>
    <n v="1"/>
    <n v="0.1234"/>
    <n v="3.3935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33"/>
    <s v="Feb"/>
    <s v="Mobile"/>
    <s v="Vendor 4"/>
    <n v="1"/>
    <n v="0.5"/>
    <n v="0.16500000000000001"/>
    <n v="0.53500000000000003"/>
  </r>
  <r>
    <s v="Client 4 "/>
    <x v="121"/>
    <x v="1"/>
    <n v="15"/>
    <s v="Feb"/>
    <s v="Landline"/>
    <s v="Vendor 4"/>
    <n v="1"/>
    <n v="0.1234"/>
    <n v="3.3935E-2"/>
    <n v="0.14807999999999999"/>
  </r>
  <r>
    <s v="Client 4 "/>
    <x v="121"/>
    <x v="1"/>
    <n v="3"/>
    <s v="Feb"/>
    <s v="Mobile"/>
    <s v="Vendor 4"/>
    <n v="1"/>
    <n v="0.5"/>
    <n v="0.13750000000000001"/>
    <n v="0.53500000000000003"/>
  </r>
  <r>
    <s v="Client 4 "/>
    <x v="121"/>
    <x v="1"/>
    <n v="43"/>
    <s v="Feb"/>
    <s v="Landline"/>
    <s v="Vendor 4"/>
    <n v="1"/>
    <n v="0.1234"/>
    <n v="5.4295999999999997E-2"/>
    <n v="0.14807999999999999"/>
  </r>
  <r>
    <s v="Client 4 "/>
    <x v="121"/>
    <x v="1"/>
    <n v="14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40"/>
    <s v="Feb"/>
    <s v="Mobile"/>
    <s v="Vendor 4"/>
    <n v="1"/>
    <n v="0.5"/>
    <n v="0.1925"/>
    <n v="0.53500000000000003"/>
  </r>
  <r>
    <s v="Client 4 "/>
    <x v="121"/>
    <x v="1"/>
    <n v="14"/>
    <s v="Feb"/>
    <s v="Landline"/>
    <s v="Vendor 4"/>
    <n v="1"/>
    <n v="0.1234"/>
    <n v="3.3935E-2"/>
    <n v="0.14807999999999999"/>
  </r>
  <r>
    <s v="Client 4 "/>
    <x v="121"/>
    <x v="1"/>
    <n v="10"/>
    <s v="Feb"/>
    <s v="Landline"/>
    <s v="Vendor 4"/>
    <n v="1"/>
    <n v="0.1234"/>
    <n v="3.3935E-2"/>
    <n v="0.14807999999999999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20"/>
    <s v="Feb"/>
    <s v="Landline"/>
    <s v="Vendor 4"/>
    <n v="1"/>
    <n v="0.1234"/>
    <n v="3.3935E-2"/>
    <n v="0.14807999999999999"/>
  </r>
  <r>
    <s v="Client 4 "/>
    <x v="121"/>
    <x v="1"/>
    <n v="34"/>
    <s v="Feb"/>
    <s v="Mobile"/>
    <s v="Vendor 4"/>
    <n v="1"/>
    <n v="0.5"/>
    <n v="0.16500000000000001"/>
    <n v="0.53500000000000003"/>
  </r>
  <r>
    <s v="Client 4 "/>
    <x v="121"/>
    <x v="1"/>
    <n v="8"/>
    <s v="Feb"/>
    <s v="Landline"/>
    <s v="Vendor 4"/>
    <n v="1"/>
    <n v="0.1234"/>
    <n v="3.3935E-2"/>
    <n v="0.14807999999999999"/>
  </r>
  <r>
    <s v="Client 4 "/>
    <x v="121"/>
    <x v="1"/>
    <n v="1"/>
    <s v="Feb"/>
    <s v="Mobile"/>
    <s v="Vendor 4"/>
    <n v="1"/>
    <n v="0.5"/>
    <n v="0.13750000000000001"/>
    <n v="0.53500000000000003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9"/>
    <s v="Feb"/>
    <s v="Landline"/>
    <s v="Vendor 4"/>
    <n v="1"/>
    <n v="0.1234"/>
    <n v="3.3935E-2"/>
    <n v="0.14807999999999999"/>
  </r>
  <r>
    <s v="Client 4 "/>
    <x v="121"/>
    <x v="1"/>
    <n v="3"/>
    <s v="Feb"/>
    <s v="Landline"/>
    <s v="Vendor 4"/>
    <n v="1"/>
    <n v="0.1234"/>
    <n v="3.3935E-2"/>
    <n v="0.14807999999999999"/>
  </r>
  <r>
    <s v="Client 4 "/>
    <x v="121"/>
    <x v="1"/>
    <n v="33"/>
    <s v="Feb"/>
    <s v="Landline"/>
    <s v="Vendor 4"/>
    <n v="1"/>
    <n v="0.1234"/>
    <n v="4.0722000000000001E-2"/>
    <n v="0.14807999999999999"/>
  </r>
  <r>
    <s v="Client 4 "/>
    <x v="121"/>
    <x v="1"/>
    <n v="13"/>
    <s v="Feb"/>
    <s v="Landline"/>
    <s v="Vendor 4"/>
    <n v="1"/>
    <n v="0.1234"/>
    <n v="3.3935E-2"/>
    <n v="0.14807999999999999"/>
  </r>
  <r>
    <s v="Client 4 "/>
    <x v="121"/>
    <x v="1"/>
    <n v="36"/>
    <s v="Feb"/>
    <s v="Mobile"/>
    <s v="Vendor 4"/>
    <n v="1"/>
    <n v="0.5"/>
    <n v="0.1650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7"/>
    <s v="Feb"/>
    <s v="Landline"/>
    <s v="Vendor 4"/>
    <n v="1"/>
    <n v="0.1234"/>
    <n v="3.3935E-2"/>
    <n v="0.14807999999999999"/>
  </r>
  <r>
    <s v="Client 4 "/>
    <x v="121"/>
    <x v="1"/>
    <n v="7"/>
    <s v="Feb"/>
    <s v="Mobile"/>
    <s v="Vendor 4"/>
    <n v="1"/>
    <n v="0.5"/>
    <n v="0.13750000000000001"/>
    <n v="0.53500000000000003"/>
  </r>
  <r>
    <s v="Client 4 "/>
    <x v="121"/>
    <x v="1"/>
    <n v="24"/>
    <s v="Feb"/>
    <s v="Landline"/>
    <s v="Vendor 4"/>
    <n v="1"/>
    <n v="0.1234"/>
    <n v="3.3935E-2"/>
    <n v="0.14807999999999999"/>
  </r>
  <r>
    <s v="Client 4 "/>
    <x v="121"/>
    <x v="1"/>
    <n v="44"/>
    <s v="Feb"/>
    <s v="Mobile"/>
    <s v="Vendor 4"/>
    <n v="1"/>
    <n v="0.5"/>
    <n v="0.22"/>
    <n v="0.53500000000000003"/>
  </r>
  <r>
    <s v="Client 4 "/>
    <x v="121"/>
    <x v="1"/>
    <n v="39"/>
    <s v="Feb"/>
    <s v="Landline"/>
    <s v="Vendor 4"/>
    <n v="1"/>
    <n v="0.1234"/>
    <n v="4.7509000000000003E-2"/>
    <n v="0.14807999999999999"/>
  </r>
  <r>
    <s v="Client 4 "/>
    <x v="121"/>
    <x v="1"/>
    <n v="1"/>
    <s v="Feb"/>
    <s v="Mobile"/>
    <s v="Vendor 4"/>
    <n v="1"/>
    <n v="0.5"/>
    <n v="0.13750000000000001"/>
    <n v="0.53500000000000003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3"/>
    <s v="Feb"/>
    <s v="Landline"/>
    <s v="Vendor 4"/>
    <n v="1"/>
    <n v="0.1234"/>
    <n v="3.3935E-2"/>
    <n v="0.14807999999999999"/>
  </r>
  <r>
    <s v="Client 4 "/>
    <x v="121"/>
    <x v="1"/>
    <n v="20"/>
    <s v="Feb"/>
    <s v="Landline"/>
    <s v="Vendor 4"/>
    <n v="1"/>
    <n v="0.1234"/>
    <n v="3.3935E-2"/>
    <n v="0.14807999999999999"/>
  </r>
  <r>
    <s v="Client 4 "/>
    <x v="121"/>
    <x v="1"/>
    <n v="38"/>
    <s v="Feb"/>
    <s v="Landline"/>
    <s v="Vendor 4"/>
    <n v="1"/>
    <n v="0.1234"/>
    <n v="4.7509000000000003E-2"/>
    <n v="0.14807999999999999"/>
  </r>
  <r>
    <s v="Client 4 "/>
    <x v="121"/>
    <x v="1"/>
    <n v="45"/>
    <s v="Feb"/>
    <s v="Mobile"/>
    <s v="Vendor 4"/>
    <n v="1"/>
    <n v="0.5"/>
    <n v="0.22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7"/>
    <s v="Feb"/>
    <s v="Landline"/>
    <s v="Vendor 4"/>
    <n v="1"/>
    <n v="0.1234"/>
    <n v="3.3935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20"/>
    <s v="Feb"/>
    <s v="Landline"/>
    <s v="Vendor 4"/>
    <n v="1"/>
    <n v="0.1234"/>
    <n v="3.3935E-2"/>
    <n v="0.14807999999999999"/>
  </r>
  <r>
    <s v="Client 4 "/>
    <x v="121"/>
    <x v="1"/>
    <n v="20"/>
    <s v="Feb"/>
    <s v="Mobile"/>
    <s v="Vendor 4"/>
    <n v="1"/>
    <n v="0.5"/>
    <n v="0.13750000000000001"/>
    <n v="0.53500000000000003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11"/>
    <s v="Feb"/>
    <s v="Mobile"/>
    <s v="Vendor 4"/>
    <n v="1"/>
    <n v="0.5"/>
    <n v="0.13750000000000001"/>
    <n v="0.53500000000000003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3"/>
    <s v="Feb"/>
    <s v="Mobile"/>
    <s v="Vendor 4"/>
    <n v="1"/>
    <n v="0.5"/>
    <n v="0.13750000000000001"/>
    <n v="0.53500000000000003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18"/>
    <s v="Feb"/>
    <s v="Mobile"/>
    <s v="Vendor 4"/>
    <n v="1"/>
    <n v="0.5"/>
    <n v="0.13750000000000001"/>
    <n v="0.53500000000000003"/>
  </r>
  <r>
    <s v="Client 4 "/>
    <x v="121"/>
    <x v="1"/>
    <n v="15"/>
    <s v="Feb"/>
    <s v="Mobile"/>
    <s v="Vendor 4"/>
    <n v="1"/>
    <n v="0.5"/>
    <n v="0.13750000000000001"/>
    <n v="0.53500000000000003"/>
  </r>
  <r>
    <s v="Client 4 "/>
    <x v="121"/>
    <x v="1"/>
    <n v="2"/>
    <s v="Feb"/>
    <s v="Mobile"/>
    <s v="Vendor 4"/>
    <n v="1"/>
    <n v="0.5"/>
    <n v="0.13750000000000001"/>
    <n v="0.53500000000000003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34"/>
    <s v="Feb"/>
    <s v="Landline"/>
    <s v="Vendor 4"/>
    <n v="1"/>
    <n v="0.1234"/>
    <n v="4.0722000000000001E-2"/>
    <n v="0.14807999999999999"/>
  </r>
  <r>
    <s v="Client 4 "/>
    <x v="121"/>
    <x v="1"/>
    <n v="14"/>
    <s v="Feb"/>
    <s v="Mobile"/>
    <s v="Vendor 4"/>
    <n v="1"/>
    <n v="0.5"/>
    <n v="0.13750000000000001"/>
    <n v="0.53500000000000003"/>
  </r>
  <r>
    <s v="Client 4 "/>
    <x v="121"/>
    <x v="1"/>
    <n v="28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23"/>
    <s v="Feb"/>
    <s v="Mobile"/>
    <s v="Vendor 4"/>
    <n v="1"/>
    <n v="0.5"/>
    <n v="0.13750000000000001"/>
    <n v="0.53500000000000003"/>
  </r>
  <r>
    <s v="Client 4 "/>
    <x v="121"/>
    <x v="1"/>
    <n v="2"/>
    <s v="Feb"/>
    <s v="Mobile"/>
    <s v="Vendor 4"/>
    <n v="1"/>
    <n v="0.5"/>
    <n v="0.13750000000000001"/>
    <n v="0.53500000000000003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35"/>
    <s v="Feb"/>
    <s v="Landline"/>
    <s v="Vendor 4"/>
    <n v="1"/>
    <n v="0.1234"/>
    <n v="4.0722000000000001E-2"/>
    <n v="0.14807999999999999"/>
  </r>
  <r>
    <s v="Client 4 "/>
    <x v="121"/>
    <x v="1"/>
    <n v="24"/>
    <s v="Feb"/>
    <s v="Landline"/>
    <s v="Vendor 4"/>
    <n v="1"/>
    <n v="0.1234"/>
    <n v="3.3935E-2"/>
    <n v="0.14807999999999999"/>
  </r>
  <r>
    <s v="Client 4 "/>
    <x v="121"/>
    <x v="1"/>
    <n v="31"/>
    <s v="Feb"/>
    <s v="Landline"/>
    <s v="Vendor 4"/>
    <n v="1"/>
    <n v="0.1234"/>
    <n v="4.0722000000000001E-2"/>
    <n v="0.14807999999999999"/>
  </r>
  <r>
    <s v="Client 4 "/>
    <x v="121"/>
    <x v="1"/>
    <n v="5"/>
    <s v="Feb"/>
    <s v="Mobile"/>
    <s v="Vendor 4"/>
    <n v="1"/>
    <n v="0.5"/>
    <n v="0.13750000000000001"/>
    <n v="0.53500000000000003"/>
  </r>
  <r>
    <s v="Client 4 "/>
    <x v="121"/>
    <x v="1"/>
    <n v="3"/>
    <s v="Feb"/>
    <s v="Landline"/>
    <s v="Vendor 4"/>
    <n v="1"/>
    <n v="0.1234"/>
    <n v="3.3935E-2"/>
    <n v="0.14807999999999999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9"/>
    <s v="Feb"/>
    <s v="Landline"/>
    <s v="Vendor 4"/>
    <n v="1"/>
    <n v="0.1234"/>
    <n v="3.3935E-2"/>
    <n v="0.14807999999999999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13"/>
    <s v="Feb"/>
    <s v="Mobile"/>
    <s v="Vendor 4"/>
    <n v="1"/>
    <n v="0.5"/>
    <n v="0.13750000000000001"/>
    <n v="0.53500000000000003"/>
  </r>
  <r>
    <s v="Client 4 "/>
    <x v="121"/>
    <x v="1"/>
    <n v="31"/>
    <s v="Feb"/>
    <s v="Landline"/>
    <s v="Vendor 4"/>
    <n v="1"/>
    <n v="0.1234"/>
    <n v="4.0722000000000001E-2"/>
    <n v="0.14807999999999999"/>
  </r>
  <r>
    <s v="Client 4 "/>
    <x v="121"/>
    <x v="1"/>
    <n v="36"/>
    <s v="Feb"/>
    <s v="Landline"/>
    <s v="Vendor 4"/>
    <n v="1"/>
    <n v="0.1234"/>
    <n v="4.0722000000000001E-2"/>
    <n v="0.14807999999999999"/>
  </r>
  <r>
    <s v="Client 4 "/>
    <x v="121"/>
    <x v="1"/>
    <n v="9"/>
    <s v="Feb"/>
    <s v="Landline"/>
    <s v="Vendor 4"/>
    <n v="1"/>
    <n v="0.1234"/>
    <n v="3.3935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51"/>
    <s v="Feb"/>
    <s v="Landline"/>
    <s v="Vendor 4"/>
    <n v="1"/>
    <n v="0.1234"/>
    <n v="6.1082999999999998E-2"/>
    <n v="0.14807999999999999"/>
  </r>
  <r>
    <s v="Client 4 "/>
    <x v="121"/>
    <x v="1"/>
    <n v="40"/>
    <s v="Feb"/>
    <s v="Mobile"/>
    <s v="Vendor 4"/>
    <n v="1"/>
    <n v="0.5"/>
    <n v="0.1925"/>
    <n v="0.53500000000000003"/>
  </r>
  <r>
    <s v="Client 4 "/>
    <x v="121"/>
    <x v="1"/>
    <n v="12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1"/>
    <s v="Feb"/>
    <s v="Mobile"/>
    <s v="Vendor 4"/>
    <n v="1"/>
    <n v="0.5"/>
    <n v="0.13750000000000001"/>
    <n v="0.53500000000000003"/>
  </r>
  <r>
    <s v="Client 4 "/>
    <x v="121"/>
    <x v="1"/>
    <n v="21"/>
    <s v="Feb"/>
    <s v="Landline"/>
    <s v="Vendor 4"/>
    <n v="1"/>
    <n v="0.1234"/>
    <n v="3.3935E-2"/>
    <n v="0.14807999999999999"/>
  </r>
  <r>
    <s v="Client 4 "/>
    <x v="121"/>
    <x v="1"/>
    <n v="21"/>
    <s v="Feb"/>
    <s v="Mobile"/>
    <s v="Vendor 4"/>
    <n v="1"/>
    <n v="0.5"/>
    <n v="0.13750000000000001"/>
    <n v="0.53500000000000003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11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19"/>
    <s v="Feb"/>
    <s v="Landline"/>
    <s v="Vendor 4"/>
    <n v="1"/>
    <n v="0.1234"/>
    <n v="3.3935E-2"/>
    <n v="0.14807999999999999"/>
  </r>
  <r>
    <s v="Client 4 "/>
    <x v="121"/>
    <x v="1"/>
    <n v="47"/>
    <s v="Feb"/>
    <s v="Mobile"/>
    <s v="Vendor 4"/>
    <n v="1"/>
    <n v="0.5"/>
    <n v="0.22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41"/>
    <s v="Feb"/>
    <s v="Landline"/>
    <s v="Vendor 4"/>
    <n v="1"/>
    <n v="0.1234"/>
    <n v="4.7509000000000003E-2"/>
    <n v="0.14807999999999999"/>
  </r>
  <r>
    <s v="Client 4 "/>
    <x v="121"/>
    <x v="1"/>
    <n v="17"/>
    <s v="Feb"/>
    <s v="Landline"/>
    <s v="Vendor 4"/>
    <n v="1"/>
    <n v="0.1234"/>
    <n v="3.3935E-2"/>
    <n v="0.14807999999999999"/>
  </r>
  <r>
    <s v="Client 4 "/>
    <x v="121"/>
    <x v="1"/>
    <n v="44"/>
    <s v="Feb"/>
    <s v="Mobile"/>
    <s v="Vendor 4"/>
    <n v="1"/>
    <n v="0.5"/>
    <n v="0.22"/>
    <n v="0.53500000000000003"/>
  </r>
  <r>
    <s v="Client 4 "/>
    <x v="121"/>
    <x v="1"/>
    <n v="3"/>
    <s v="Feb"/>
    <s v="Mobile"/>
    <s v="Vendor 4"/>
    <n v="1"/>
    <n v="0.5"/>
    <n v="0.13750000000000001"/>
    <n v="0.53500000000000003"/>
  </r>
  <r>
    <s v="Client 4 "/>
    <x v="121"/>
    <x v="1"/>
    <n v="18"/>
    <s v="Feb"/>
    <s v="Landline"/>
    <s v="Vendor 4"/>
    <n v="1"/>
    <n v="0.1234"/>
    <n v="3.3935E-2"/>
    <n v="0.14807999999999999"/>
  </r>
  <r>
    <s v="Client 4 "/>
    <x v="121"/>
    <x v="1"/>
    <n v="49"/>
    <s v="Feb"/>
    <s v="Mobile"/>
    <s v="Vendor 4"/>
    <n v="1"/>
    <n v="0.5"/>
    <n v="0.2475"/>
    <n v="0.53500000000000003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9"/>
    <s v="Feb"/>
    <s v="Mobile"/>
    <s v="Vendor 4"/>
    <n v="1"/>
    <n v="0.5"/>
    <n v="0.13750000000000001"/>
    <n v="0.53500000000000003"/>
  </r>
  <r>
    <s v="Client 4 "/>
    <x v="121"/>
    <x v="1"/>
    <n v="38"/>
    <s v="Feb"/>
    <s v="Landline"/>
    <s v="Vendor 4"/>
    <n v="1"/>
    <n v="0.1234"/>
    <n v="4.7509000000000003E-2"/>
    <n v="0.14807999999999999"/>
  </r>
  <r>
    <s v="Client 4 "/>
    <x v="121"/>
    <x v="1"/>
    <n v="10"/>
    <s v="Feb"/>
    <s v="Mobile"/>
    <s v="Vendor 4"/>
    <n v="1"/>
    <n v="0.5"/>
    <n v="0.13750000000000001"/>
    <n v="0.53500000000000003"/>
  </r>
  <r>
    <s v="Client 4 "/>
    <x v="121"/>
    <x v="1"/>
    <n v="26"/>
    <s v="Feb"/>
    <s v="Landline"/>
    <s v="Vendor 4"/>
    <n v="1"/>
    <n v="0.1234"/>
    <n v="3.3935E-2"/>
    <n v="0.14807999999999999"/>
  </r>
  <r>
    <s v="Client 4 "/>
    <x v="121"/>
    <x v="1"/>
    <n v="55"/>
    <s v="Feb"/>
    <s v="Landline"/>
    <s v="Vendor 4"/>
    <n v="1"/>
    <n v="0.1234"/>
    <n v="6.787E-2"/>
    <n v="0.14807999999999999"/>
  </r>
  <r>
    <s v="Client 4 "/>
    <x v="121"/>
    <x v="1"/>
    <n v="56"/>
    <s v="Feb"/>
    <s v="Landline"/>
    <s v="Vendor 4"/>
    <n v="1"/>
    <n v="0.1234"/>
    <n v="6.787E-2"/>
    <n v="0.14807999999999999"/>
  </r>
  <r>
    <s v="Client 4 "/>
    <x v="121"/>
    <x v="1"/>
    <n v="3"/>
    <s v="Feb"/>
    <s v="Mobile"/>
    <s v="Vendor 4"/>
    <n v="1"/>
    <n v="0.5"/>
    <n v="0.13750000000000001"/>
    <n v="0.53500000000000003"/>
  </r>
  <r>
    <s v="Client 4 "/>
    <x v="121"/>
    <x v="1"/>
    <n v="3"/>
    <s v="Feb"/>
    <s v="Landline"/>
    <s v="Vendor 4"/>
    <n v="1"/>
    <n v="0.1234"/>
    <n v="3.3935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1"/>
    <s v="Feb"/>
    <s v="Landline"/>
    <s v="Vendor 4"/>
    <n v="1"/>
    <n v="0.1234"/>
    <n v="3.3935E-2"/>
    <n v="0.14807999999999999"/>
  </r>
  <r>
    <s v="Client 4 "/>
    <x v="121"/>
    <x v="1"/>
    <n v="22"/>
    <s v="Feb"/>
    <s v="Mobile"/>
    <s v="Vendor 4"/>
    <n v="1"/>
    <n v="0.5"/>
    <n v="0.13750000000000001"/>
    <n v="0.53500000000000003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33"/>
    <s v="Feb"/>
    <s v="Landline"/>
    <s v="Vendor 4"/>
    <n v="1"/>
    <n v="0.1234"/>
    <n v="4.0722000000000001E-2"/>
    <n v="0.14807999999999999"/>
  </r>
  <r>
    <s v="Client 4 "/>
    <x v="121"/>
    <x v="1"/>
    <n v="10"/>
    <s v="Feb"/>
    <s v="Mobile"/>
    <s v="Vendor 4"/>
    <n v="1"/>
    <n v="0.5"/>
    <n v="0.13750000000000001"/>
    <n v="0.53500000000000003"/>
  </r>
  <r>
    <s v="Client 4 "/>
    <x v="121"/>
    <x v="1"/>
    <n v="28"/>
    <s v="Feb"/>
    <s v="Landline"/>
    <s v="Vendor 4"/>
    <n v="1"/>
    <n v="0.1234"/>
    <n v="3.3935E-2"/>
    <n v="0.14807999999999999"/>
  </r>
  <r>
    <s v="Client 4 "/>
    <x v="121"/>
    <x v="1"/>
    <n v="19"/>
    <s v="Feb"/>
    <s v="Mobile"/>
    <s v="Vendor 4"/>
    <n v="1"/>
    <n v="0.5"/>
    <n v="0.13750000000000001"/>
    <n v="0.53500000000000003"/>
  </r>
  <r>
    <s v="Client 4 "/>
    <x v="121"/>
    <x v="1"/>
    <n v="30"/>
    <s v="Feb"/>
    <s v="Landline"/>
    <s v="Vendor 4"/>
    <n v="1"/>
    <n v="0.1234"/>
    <n v="3.3935E-2"/>
    <n v="0.14807999999999999"/>
  </r>
  <r>
    <s v="Client 4 "/>
    <x v="121"/>
    <x v="1"/>
    <n v="5"/>
    <s v="Feb"/>
    <s v="Landline"/>
    <s v="Vendor 4"/>
    <n v="1"/>
    <n v="0.1234"/>
    <n v="3.3935E-2"/>
    <n v="0.14807999999999999"/>
  </r>
  <r>
    <s v="Client 4 "/>
    <x v="121"/>
    <x v="1"/>
    <n v="4"/>
    <s v="Feb"/>
    <s v="Mobile"/>
    <s v="Vendor 4"/>
    <n v="1"/>
    <n v="0.5"/>
    <n v="0.13750000000000001"/>
    <n v="0.53500000000000003"/>
  </r>
  <r>
    <s v="Client 4 "/>
    <x v="121"/>
    <x v="1"/>
    <n v="9"/>
    <s v="Feb"/>
    <s v="Mobile"/>
    <s v="Vendor 4"/>
    <n v="1"/>
    <n v="0.5"/>
    <n v="0.13750000000000001"/>
    <n v="0.53500000000000003"/>
  </r>
  <r>
    <s v="Client 4 "/>
    <x v="121"/>
    <x v="1"/>
    <n v="12"/>
    <s v="Feb"/>
    <s v="Landline"/>
    <s v="Vendor 4"/>
    <n v="1"/>
    <n v="0.1234"/>
    <n v="3.3935E-2"/>
    <n v="0.14807999999999999"/>
  </r>
  <r>
    <s v="Client 4 "/>
    <x v="121"/>
    <x v="1"/>
    <n v="12"/>
    <s v="Feb"/>
    <s v="Landline"/>
    <s v="Vendor 4"/>
    <n v="1"/>
    <n v="0.1234"/>
    <n v="3.3935E-2"/>
    <n v="0.14807999999999999"/>
  </r>
  <r>
    <s v="Client 4 "/>
    <x v="121"/>
    <x v="1"/>
    <n v="16"/>
    <s v="Feb"/>
    <s v="Landline"/>
    <s v="Vendor 4"/>
    <n v="1"/>
    <n v="0.1234"/>
    <n v="3.3935E-2"/>
    <n v="0.14807999999999999"/>
  </r>
  <r>
    <s v="Client 4 "/>
    <x v="121"/>
    <x v="1"/>
    <n v="3"/>
    <s v="Feb"/>
    <s v="Landline"/>
    <s v="Vendor 4"/>
    <n v="1"/>
    <n v="0.1234"/>
    <n v="3.3935E-2"/>
    <n v="0.14807999999999999"/>
  </r>
  <r>
    <s v="Client 4 "/>
    <x v="121"/>
    <x v="1"/>
    <n v="6"/>
    <s v="Feb"/>
    <s v="Landline"/>
    <s v="Vendor 4"/>
    <n v="1"/>
    <n v="0.1234"/>
    <n v="3.3935E-2"/>
    <n v="0.14807999999999999"/>
  </r>
  <r>
    <s v="Client 4 "/>
    <x v="121"/>
    <x v="1"/>
    <n v="16"/>
    <s v="Feb"/>
    <s v="Mobile"/>
    <s v="Vendor 4"/>
    <n v="1"/>
    <n v="0.5"/>
    <n v="0.13750000000000001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2"/>
    <s v="Feb"/>
    <s v="Mobile"/>
    <s v="Vendor 4"/>
    <n v="1"/>
    <n v="0.5"/>
    <n v="0.13750000000000001"/>
    <n v="0.53500000000000003"/>
  </r>
  <r>
    <s v="Client 4 "/>
    <x v="121"/>
    <x v="1"/>
    <n v="4"/>
    <s v="Feb"/>
    <s v="Landline"/>
    <s v="Vendor 4"/>
    <n v="1"/>
    <n v="0.1234"/>
    <n v="3.3935E-2"/>
    <n v="0.14807999999999999"/>
  </r>
  <r>
    <s v="Client 4 "/>
    <x v="121"/>
    <x v="1"/>
    <n v="21"/>
    <s v="Feb"/>
    <s v="Mobile"/>
    <s v="Vendor 4"/>
    <n v="1"/>
    <n v="0.5"/>
    <n v="0.13750000000000001"/>
    <n v="0.53500000000000003"/>
  </r>
  <r>
    <s v="Client 4 "/>
    <x v="121"/>
    <x v="1"/>
    <n v="42"/>
    <s v="Feb"/>
    <s v="Landline"/>
    <s v="Vendor 4"/>
    <n v="1"/>
    <n v="0.1234"/>
    <n v="4.7509000000000003E-2"/>
    <n v="0.14807999999999999"/>
  </r>
  <r>
    <s v="Client 4 "/>
    <x v="121"/>
    <x v="1"/>
    <n v="2"/>
    <s v="Feb"/>
    <s v="Landline"/>
    <s v="Vendor 4"/>
    <n v="1"/>
    <n v="0.1234"/>
    <n v="3.3935E-2"/>
    <n v="0.14807999999999999"/>
  </r>
  <r>
    <s v="Client 4 "/>
    <x v="121"/>
    <x v="1"/>
    <n v="43"/>
    <s v="Feb"/>
    <s v="Landline"/>
    <s v="Vendor 4"/>
    <n v="1"/>
    <n v="0.1234"/>
    <n v="5.4295999999999997E-2"/>
    <n v="0.14807999999999999"/>
  </r>
  <r>
    <s v="Client 4 "/>
    <x v="121"/>
    <x v="1"/>
    <n v="27"/>
    <s v="Feb"/>
    <s v="Landline"/>
    <s v="Vendor 4"/>
    <n v="1"/>
    <n v="0.1234"/>
    <n v="3.3935E-2"/>
    <n v="0.14807999999999999"/>
  </r>
  <r>
    <s v="Client 4 "/>
    <x v="121"/>
    <x v="1"/>
    <n v="38"/>
    <s v="Feb"/>
    <s v="Landline"/>
    <s v="Vendor 4"/>
    <n v="1"/>
    <n v="0.1234"/>
    <n v="4.7509000000000003E-2"/>
    <n v="0.14807999999999999"/>
  </r>
  <r>
    <s v="Client 4 "/>
    <x v="121"/>
    <x v="1"/>
    <n v="10"/>
    <s v="Feb"/>
    <s v="Mobile"/>
    <s v="Vendor 4"/>
    <n v="1"/>
    <n v="0.5"/>
    <n v="0.13750000000000001"/>
    <n v="0.53500000000000003"/>
  </r>
  <r>
    <s v="Client 4 "/>
    <x v="121"/>
    <x v="1"/>
    <n v="14"/>
    <s v="Feb"/>
    <s v="Landline"/>
    <s v="Vendor 4"/>
    <n v="1"/>
    <n v="0.1234"/>
    <n v="3.3935E-2"/>
    <n v="0.14807999999999999"/>
  </r>
  <r>
    <s v="Client 4 "/>
    <x v="124"/>
    <x v="1"/>
    <n v="1"/>
    <s v="Feb"/>
    <s v="Mobile"/>
    <s v="Vendor 3"/>
    <n v="1"/>
    <n v="0.5"/>
    <n v="0.35"/>
    <n v="0.53500000000000003"/>
  </r>
  <r>
    <s v="Client 4 "/>
    <x v="124"/>
    <x v="1"/>
    <n v="33"/>
    <s v="Feb"/>
    <s v="Mobile"/>
    <s v="Vendor 3"/>
    <n v="1"/>
    <n v="0.5"/>
    <n v="0.35"/>
    <n v="0.53500000000000003"/>
  </r>
  <r>
    <s v="Client 4 "/>
    <x v="124"/>
    <x v="1"/>
    <n v="42"/>
    <s v="Feb"/>
    <s v="Landline"/>
    <s v="Vendor 3"/>
    <n v="1"/>
    <n v="0.1234"/>
    <n v="8.6379999999999998E-2"/>
    <n v="0.14807999999999999"/>
  </r>
  <r>
    <s v="Client 4 "/>
    <x v="124"/>
    <x v="1"/>
    <n v="59"/>
    <s v="Feb"/>
    <s v="Landline"/>
    <s v="Vendor 3"/>
    <n v="1"/>
    <n v="0.1234"/>
    <n v="8.6379999999999998E-2"/>
    <n v="0.14807999999999999"/>
  </r>
  <r>
    <s v="Client 4 "/>
    <x v="124"/>
    <x v="1"/>
    <n v="2"/>
    <s v="Feb"/>
    <s v="Landline"/>
    <s v="Vendor 3"/>
    <n v="1"/>
    <n v="0.1234"/>
    <n v="8.6379999999999998E-2"/>
    <n v="0.14807999999999999"/>
  </r>
  <r>
    <s v="Client 4 "/>
    <x v="124"/>
    <x v="1"/>
    <n v="2"/>
    <s v="Feb"/>
    <s v="Mobile"/>
    <s v="Vendor 3"/>
    <n v="1"/>
    <n v="0.5"/>
    <n v="0.35"/>
    <n v="0.53500000000000003"/>
  </r>
  <r>
    <s v="Client 4 "/>
    <x v="124"/>
    <x v="1"/>
    <n v="5"/>
    <s v="Feb"/>
    <s v="Landline"/>
    <s v="Vendor 3"/>
    <n v="1"/>
    <n v="0.1234"/>
    <n v="8.6379999999999998E-2"/>
    <n v="0.14807999999999999"/>
  </r>
  <r>
    <s v="Client 4 "/>
    <x v="124"/>
    <x v="1"/>
    <n v="38"/>
    <s v="Feb"/>
    <s v="Landline"/>
    <s v="Vendor 3"/>
    <n v="1"/>
    <n v="0.1234"/>
    <n v="8.6379999999999998E-2"/>
    <n v="0.14807999999999999"/>
  </r>
  <r>
    <s v="Client 4 "/>
    <x v="134"/>
    <x v="4"/>
    <n v="31"/>
    <s v="Feb"/>
    <s v="Mobile"/>
    <s v="Vendor 3"/>
    <n v="1"/>
    <n v="0.45"/>
    <n v="4.4999999999999998E-2"/>
    <n v="0.48150000000000004"/>
  </r>
  <r>
    <s v="Client 4 "/>
    <x v="134"/>
    <x v="4"/>
    <n v="11"/>
    <s v="Feb"/>
    <s v="Mobile"/>
    <s v="Vendor 3"/>
    <n v="1"/>
    <n v="0.45"/>
    <n v="4.4999999999999998E-2"/>
    <n v="0.48150000000000004"/>
  </r>
  <r>
    <s v="Client 4 "/>
    <x v="134"/>
    <x v="4"/>
    <n v="57"/>
    <s v="Feb"/>
    <s v="Landline"/>
    <s v="Vendor 3"/>
    <n v="1"/>
    <n v="0.23"/>
    <n v="2.3E-2"/>
    <n v="0.27600000000000002"/>
  </r>
  <r>
    <s v="Client 4 "/>
    <x v="134"/>
    <x v="4"/>
    <n v="15"/>
    <s v="Feb"/>
    <s v="Mobile"/>
    <s v="Vendor 3"/>
    <n v="1"/>
    <n v="0.45"/>
    <n v="4.4999999999999998E-2"/>
    <n v="0.48150000000000004"/>
  </r>
  <r>
    <s v="Client 4 "/>
    <x v="134"/>
    <x v="4"/>
    <n v="6"/>
    <s v="Feb"/>
    <s v="Landline"/>
    <s v="Vendor 3"/>
    <n v="1"/>
    <n v="0.23"/>
    <n v="2.3E-2"/>
    <n v="0.27600000000000002"/>
  </r>
  <r>
    <s v="Client 4 "/>
    <x v="134"/>
    <x v="4"/>
    <n v="1"/>
    <s v="Feb"/>
    <s v="Landline"/>
    <s v="Vendor 3"/>
    <n v="1"/>
    <n v="0.23"/>
    <n v="2.3E-2"/>
    <n v="0.27600000000000002"/>
  </r>
  <r>
    <s v="Client 4 "/>
    <x v="134"/>
    <x v="4"/>
    <n v="8"/>
    <s v="Feb"/>
    <s v="Landline"/>
    <s v="Vendor 3"/>
    <n v="1"/>
    <n v="0.23"/>
    <n v="2.3E-2"/>
    <n v="0.27600000000000002"/>
  </r>
  <r>
    <s v="Client 4 "/>
    <x v="134"/>
    <x v="4"/>
    <n v="6"/>
    <s v="Feb"/>
    <s v="Mobile"/>
    <s v="Vendor 3"/>
    <n v="1"/>
    <n v="0.45"/>
    <n v="4.4999999999999998E-2"/>
    <n v="0.48150000000000004"/>
  </r>
  <r>
    <s v="Client 4 "/>
    <x v="134"/>
    <x v="4"/>
    <n v="59"/>
    <s v="Feb"/>
    <s v="Landline"/>
    <s v="Vendor 3"/>
    <n v="1"/>
    <n v="0.23"/>
    <n v="2.3E-2"/>
    <n v="0.27600000000000002"/>
  </r>
  <r>
    <s v="Client 4 "/>
    <x v="134"/>
    <x v="4"/>
    <n v="37"/>
    <s v="Feb"/>
    <s v="Landline"/>
    <s v="Vendor 3"/>
    <n v="1"/>
    <n v="0.23"/>
    <n v="2.3E-2"/>
    <n v="0.27600000000000002"/>
  </r>
  <r>
    <s v="Client 4 "/>
    <x v="134"/>
    <x v="4"/>
    <n v="19"/>
    <s v="Feb"/>
    <s v="Mobile"/>
    <s v="Vendor 3"/>
    <n v="1"/>
    <n v="0.45"/>
    <n v="4.4999999999999998E-2"/>
    <n v="0.48150000000000004"/>
  </r>
  <r>
    <s v="Client 4 "/>
    <x v="134"/>
    <x v="4"/>
    <n v="5"/>
    <s v="Feb"/>
    <s v="Landline"/>
    <s v="Vendor 3"/>
    <n v="1"/>
    <n v="0.23"/>
    <n v="2.3E-2"/>
    <n v="0.27600000000000002"/>
  </r>
  <r>
    <s v="Client 4 "/>
    <x v="134"/>
    <x v="4"/>
    <n v="47"/>
    <s v="Feb"/>
    <s v="Landline"/>
    <s v="Vendor 3"/>
    <n v="1"/>
    <n v="0.23"/>
    <n v="2.3E-2"/>
    <n v="0.27600000000000002"/>
  </r>
  <r>
    <s v="Client 4 "/>
    <x v="134"/>
    <x v="4"/>
    <n v="9"/>
    <s v="Feb"/>
    <s v="Landline"/>
    <s v="Vendor 3"/>
    <n v="1"/>
    <n v="0.23"/>
    <n v="2.3E-2"/>
    <n v="0.27600000000000002"/>
  </r>
  <r>
    <s v="Client 4 "/>
    <x v="134"/>
    <x v="4"/>
    <n v="36"/>
    <s v="Feb"/>
    <s v="Landline"/>
    <s v="Vendor 3"/>
    <n v="1"/>
    <n v="0.23"/>
    <n v="2.3E-2"/>
    <n v="0.27600000000000002"/>
  </r>
  <r>
    <s v="Client 4 "/>
    <x v="135"/>
    <x v="4"/>
    <n v="27"/>
    <s v="Feb"/>
    <s v="Landline"/>
    <s v="Vendor 4"/>
    <n v="1"/>
    <n v="0.23"/>
    <n v="8.6249999999999993E-2"/>
    <n v="0.27600000000000002"/>
  </r>
  <r>
    <s v="Client 4 "/>
    <x v="135"/>
    <x v="4"/>
    <n v="30"/>
    <s v="Feb"/>
    <s v="Mobile"/>
    <s v="Vendor 4"/>
    <n v="1"/>
    <n v="0.45"/>
    <n v="0.16875000000000001"/>
    <n v="0.48150000000000004"/>
  </r>
  <r>
    <s v="Client 4 "/>
    <x v="135"/>
    <x v="4"/>
    <n v="11"/>
    <s v="Feb"/>
    <s v="Mobile"/>
    <s v="Vendor 4"/>
    <n v="1"/>
    <n v="0.45"/>
    <n v="0.16875000000000001"/>
    <n v="0.48150000000000004"/>
  </r>
  <r>
    <s v="Client 4 "/>
    <x v="135"/>
    <x v="4"/>
    <n v="7"/>
    <s v="Feb"/>
    <s v="Mobile"/>
    <s v="Vendor 4"/>
    <n v="1"/>
    <n v="0.45"/>
    <n v="0.16875000000000001"/>
    <n v="0.48150000000000004"/>
  </r>
  <r>
    <s v="Client 4 "/>
    <x v="135"/>
    <x v="4"/>
    <n v="11"/>
    <s v="Feb"/>
    <s v="Mobile"/>
    <s v="Vendor 4"/>
    <n v="1"/>
    <n v="0.45"/>
    <n v="0.16875000000000001"/>
    <n v="0.48150000000000004"/>
  </r>
  <r>
    <s v="Client 4 "/>
    <x v="135"/>
    <x v="4"/>
    <n v="46"/>
    <s v="Feb"/>
    <s v="Landline"/>
    <s v="Vendor 4"/>
    <n v="1"/>
    <n v="0.23"/>
    <n v="0.13800000000000001"/>
    <n v="0.27600000000000002"/>
  </r>
  <r>
    <s v="Client 4 "/>
    <x v="135"/>
    <x v="4"/>
    <n v="22"/>
    <s v="Feb"/>
    <s v="Mobile"/>
    <s v="Vendor 4"/>
    <n v="1"/>
    <n v="0.45"/>
    <n v="0.16875000000000001"/>
    <n v="0.48150000000000004"/>
  </r>
  <r>
    <s v="Client 4 "/>
    <x v="135"/>
    <x v="4"/>
    <n v="11"/>
    <s v="Feb"/>
    <s v="Landline"/>
    <s v="Vendor 4"/>
    <n v="1"/>
    <n v="0.23"/>
    <n v="8.6249999999999993E-2"/>
    <n v="0.27600000000000002"/>
  </r>
  <r>
    <s v="Client 4 "/>
    <x v="135"/>
    <x v="4"/>
    <n v="35"/>
    <s v="Feb"/>
    <s v="Mobile"/>
    <s v="Vendor 4"/>
    <n v="1"/>
    <n v="0.45"/>
    <n v="0.20250000000000001"/>
    <n v="0.48150000000000004"/>
  </r>
  <r>
    <s v="Client 4 "/>
    <x v="135"/>
    <x v="4"/>
    <n v="52"/>
    <s v="Feb"/>
    <s v="Landline"/>
    <s v="Vendor 4"/>
    <n v="1"/>
    <n v="0.23"/>
    <n v="0.15525"/>
    <n v="0.27600000000000002"/>
  </r>
  <r>
    <s v="Client 4 "/>
    <x v="135"/>
    <x v="4"/>
    <n v="27"/>
    <s v="Feb"/>
    <s v="Landline"/>
    <s v="Vendor 4"/>
    <n v="1"/>
    <n v="0.23"/>
    <n v="8.6249999999999993E-2"/>
    <n v="0.27600000000000002"/>
  </r>
  <r>
    <s v="Client 4 "/>
    <x v="135"/>
    <x v="4"/>
    <n v="8"/>
    <s v="Feb"/>
    <s v="Landline"/>
    <s v="Vendor 4"/>
    <n v="1"/>
    <n v="0.23"/>
    <n v="8.6249999999999993E-2"/>
    <n v="0.27600000000000002"/>
  </r>
  <r>
    <s v="Client 4 "/>
    <x v="135"/>
    <x v="4"/>
    <n v="6"/>
    <s v="Feb"/>
    <s v="Landline"/>
    <s v="Vendor 4"/>
    <n v="1"/>
    <n v="0.23"/>
    <n v="8.6249999999999993E-2"/>
    <n v="0.27600000000000002"/>
  </r>
  <r>
    <s v="Client 4 "/>
    <x v="135"/>
    <x v="4"/>
    <n v="38"/>
    <s v="Feb"/>
    <s v="Landline"/>
    <s v="Vendor 4"/>
    <n v="1"/>
    <n v="0.23"/>
    <n v="0.12075"/>
    <n v="0.27600000000000002"/>
  </r>
  <r>
    <s v="Client 4 "/>
    <x v="135"/>
    <x v="4"/>
    <n v="2"/>
    <s v="Feb"/>
    <s v="Landline"/>
    <s v="Vendor 4"/>
    <n v="1"/>
    <n v="0.23"/>
    <n v="8.6249999999999993E-2"/>
    <n v="0.27600000000000002"/>
  </r>
  <r>
    <s v="Client 4 "/>
    <x v="135"/>
    <x v="4"/>
    <n v="7"/>
    <s v="Feb"/>
    <s v="Landline"/>
    <s v="Vendor 4"/>
    <n v="1"/>
    <n v="0.23"/>
    <n v="8.6249999999999993E-2"/>
    <n v="0.27600000000000002"/>
  </r>
  <r>
    <s v="Client 4 "/>
    <x v="135"/>
    <x v="4"/>
    <n v="9"/>
    <s v="Feb"/>
    <s v="Landline"/>
    <s v="Vendor 4"/>
    <n v="1"/>
    <n v="0.23"/>
    <n v="8.6249999999999993E-2"/>
    <n v="0.27600000000000002"/>
  </r>
  <r>
    <s v="Client 4 "/>
    <x v="135"/>
    <x v="4"/>
    <n v="51"/>
    <s v="Feb"/>
    <s v="Mobile"/>
    <s v="Vendor 4"/>
    <n v="1"/>
    <n v="0.45"/>
    <n v="0.30375000000000002"/>
    <n v="0.48150000000000004"/>
  </r>
  <r>
    <s v="Client 4 "/>
    <x v="135"/>
    <x v="4"/>
    <n v="3"/>
    <s v="Feb"/>
    <s v="Mobile"/>
    <s v="Vendor 4"/>
    <n v="1"/>
    <n v="0.45"/>
    <n v="0.16875000000000001"/>
    <n v="0.48150000000000004"/>
  </r>
  <r>
    <s v="Client 4 "/>
    <x v="135"/>
    <x v="4"/>
    <n v="47"/>
    <s v="Feb"/>
    <s v="Landline"/>
    <s v="Vendor 4"/>
    <n v="1"/>
    <n v="0.23"/>
    <n v="0.13800000000000001"/>
    <n v="0.27600000000000002"/>
  </r>
  <r>
    <s v="Client 4 "/>
    <x v="135"/>
    <x v="4"/>
    <n v="52"/>
    <s v="Feb"/>
    <s v="Landline"/>
    <s v="Vendor 4"/>
    <n v="1"/>
    <n v="0.23"/>
    <n v="0.15525"/>
    <n v="0.27600000000000002"/>
  </r>
  <r>
    <s v="Client 4 "/>
    <x v="135"/>
    <x v="4"/>
    <n v="3"/>
    <s v="Feb"/>
    <s v="Mobile"/>
    <s v="Vendor 4"/>
    <n v="1"/>
    <n v="0.45"/>
    <n v="0.16875000000000001"/>
    <n v="0.48150000000000004"/>
  </r>
  <r>
    <s v="Client 4 "/>
    <x v="135"/>
    <x v="4"/>
    <n v="58"/>
    <s v="Feb"/>
    <s v="Mobile"/>
    <s v="Vendor 4"/>
    <n v="1"/>
    <n v="0.45"/>
    <n v="0.33750000000000002"/>
    <n v="0.48150000000000004"/>
  </r>
  <r>
    <s v="Client 4 "/>
    <x v="135"/>
    <x v="4"/>
    <n v="7"/>
    <s v="Feb"/>
    <s v="Landline"/>
    <s v="Vendor 4"/>
    <n v="1"/>
    <n v="0.23"/>
    <n v="8.6249999999999993E-2"/>
    <n v="0.27600000000000002"/>
  </r>
  <r>
    <s v="Client 4 "/>
    <x v="135"/>
    <x v="4"/>
    <n v="35"/>
    <s v="Feb"/>
    <s v="Mobile"/>
    <s v="Vendor 4"/>
    <n v="1"/>
    <n v="0.45"/>
    <n v="0.20250000000000001"/>
    <n v="0.48150000000000004"/>
  </r>
  <r>
    <s v="Client 4 "/>
    <x v="135"/>
    <x v="4"/>
    <n v="10"/>
    <s v="Feb"/>
    <s v="Mobile"/>
    <s v="Vendor 4"/>
    <n v="1"/>
    <n v="0.45"/>
    <n v="0.16875000000000001"/>
    <n v="0.48150000000000004"/>
  </r>
  <r>
    <s v="Client 4 "/>
    <x v="135"/>
    <x v="4"/>
    <n v="24"/>
    <s v="Feb"/>
    <s v="Landline"/>
    <s v="Vendor 4"/>
    <n v="1"/>
    <n v="0.23"/>
    <n v="8.6249999999999993E-2"/>
    <n v="0.27600000000000002"/>
  </r>
  <r>
    <s v="Client 4 "/>
    <x v="135"/>
    <x v="4"/>
    <n v="13"/>
    <s v="Feb"/>
    <s v="Landline"/>
    <s v="Vendor 4"/>
    <n v="1"/>
    <n v="0.23"/>
    <n v="8.6249999999999993E-2"/>
    <n v="0.27600000000000002"/>
  </r>
  <r>
    <s v="Client 4 "/>
    <x v="135"/>
    <x v="4"/>
    <n v="13"/>
    <s v="Feb"/>
    <s v="Mobile"/>
    <s v="Vendor 4"/>
    <n v="1"/>
    <n v="0.45"/>
    <n v="0.16875000000000001"/>
    <n v="0.48150000000000004"/>
  </r>
  <r>
    <s v="Client 4 "/>
    <x v="135"/>
    <x v="4"/>
    <n v="13"/>
    <s v="Feb"/>
    <s v="Landline"/>
    <s v="Vendor 4"/>
    <n v="1"/>
    <n v="0.23"/>
    <n v="8.6249999999999993E-2"/>
    <n v="0.27600000000000002"/>
  </r>
  <r>
    <s v="Client 4 "/>
    <x v="135"/>
    <x v="4"/>
    <n v="10"/>
    <s v="Feb"/>
    <s v="Mobile"/>
    <s v="Vendor 4"/>
    <n v="1"/>
    <n v="0.45"/>
    <n v="0.16875000000000001"/>
    <n v="0.48150000000000004"/>
  </r>
  <r>
    <s v="Client 4 "/>
    <x v="135"/>
    <x v="4"/>
    <n v="7"/>
    <s v="Feb"/>
    <s v="Mobile"/>
    <s v="Vendor 4"/>
    <n v="1"/>
    <n v="0.45"/>
    <n v="0.16875000000000001"/>
    <n v="0.48150000000000004"/>
  </r>
  <r>
    <s v="Client 4 "/>
    <x v="135"/>
    <x v="4"/>
    <n v="29"/>
    <s v="Feb"/>
    <s v="Landline"/>
    <s v="Vendor 4"/>
    <n v="1"/>
    <n v="0.23"/>
    <n v="8.6249999999999993E-2"/>
    <n v="0.27600000000000002"/>
  </r>
  <r>
    <s v="Client 4 "/>
    <x v="136"/>
    <x v="4"/>
    <n v="53"/>
    <s v="Feb"/>
    <s v="Landline"/>
    <s v="Vendor 4"/>
    <n v="1"/>
    <n v="0.23"/>
    <n v="0.1242"/>
    <n v="0.27600000000000002"/>
  </r>
  <r>
    <s v="Client 4 "/>
    <x v="136"/>
    <x v="4"/>
    <n v="3"/>
    <s v="Feb"/>
    <s v="Landline"/>
    <s v="Vendor 4"/>
    <n v="1"/>
    <n v="0.23"/>
    <n v="6.9000000000000006E-2"/>
    <n v="0.27600000000000002"/>
  </r>
  <r>
    <s v="Client 4 "/>
    <x v="136"/>
    <x v="4"/>
    <n v="3"/>
    <s v="Feb"/>
    <s v="Mobile"/>
    <s v="Vendor 4"/>
    <n v="1"/>
    <n v="0.45"/>
    <n v="0.13500000000000001"/>
    <n v="0.48150000000000004"/>
  </r>
  <r>
    <s v="Client 4 "/>
    <x v="136"/>
    <x v="4"/>
    <n v="28"/>
    <s v="Feb"/>
    <s v="Mobile"/>
    <s v="Vendor 4"/>
    <n v="1"/>
    <n v="0.45"/>
    <n v="0.13500000000000001"/>
    <n v="0.48150000000000004"/>
  </r>
  <r>
    <s v="Client 4 "/>
    <x v="136"/>
    <x v="4"/>
    <n v="49"/>
    <s v="Feb"/>
    <s v="Mobile"/>
    <s v="Vendor 4"/>
    <n v="1"/>
    <n v="0.45"/>
    <n v="0.24299999999999999"/>
    <n v="0.48150000000000004"/>
  </r>
  <r>
    <s v="Client 4 "/>
    <x v="136"/>
    <x v="4"/>
    <n v="29"/>
    <s v="Feb"/>
    <s v="Landline"/>
    <s v="Vendor 4"/>
    <n v="1"/>
    <n v="0.23"/>
    <n v="6.9000000000000006E-2"/>
    <n v="0.27600000000000002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7"/>
    <s v="Feb"/>
    <s v="Landline"/>
    <s v="Vendor 1"/>
    <n v="1"/>
    <n v="1E-3"/>
    <n v="1.3999999999999999E-4"/>
    <n v="1.2000000000000001E-3"/>
  </r>
  <r>
    <s v="Client 4 "/>
    <x v="85"/>
    <x v="0"/>
    <n v="24"/>
    <s v="Feb"/>
    <s v="Landline"/>
    <s v="Vendor 1"/>
    <n v="1"/>
    <n v="1E-3"/>
    <n v="2.7999999999999998E-4"/>
    <n v="1.2000000000000001E-3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6"/>
    <s v="Feb"/>
    <s v="Mobile"/>
    <s v="Vendor 1"/>
    <n v="1"/>
    <n v="0.1"/>
    <n v="7.0000000000000001E-3"/>
    <n v="0.10700000000000001"/>
  </r>
  <r>
    <s v="Client 4 "/>
    <x v="85"/>
    <x v="0"/>
    <n v="21"/>
    <s v="Feb"/>
    <s v="Landline"/>
    <s v="Vendor 1"/>
    <n v="1"/>
    <n v="1E-3"/>
    <n v="2.7999999999999998E-4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7"/>
    <s v="Feb"/>
    <s v="Landline"/>
    <s v="Vendor 1"/>
    <n v="1"/>
    <n v="1E-3"/>
    <n v="2.1000000000000001E-4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8"/>
    <s v="Feb"/>
    <s v="Landline"/>
    <s v="Vendor 1"/>
    <n v="1"/>
    <n v="1E-3"/>
    <n v="1.3999999999999999E-4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14"/>
    <s v="Feb"/>
    <s v="Landline"/>
    <s v="Vendor 1"/>
    <n v="1"/>
    <n v="1E-3"/>
    <n v="2.1000000000000001E-4"/>
    <n v="1.2000000000000001E-3"/>
  </r>
  <r>
    <s v="Client 4 "/>
    <x v="85"/>
    <x v="0"/>
    <n v="25"/>
    <s v="Feb"/>
    <s v="Mobile"/>
    <s v="Vendor 1"/>
    <n v="1"/>
    <n v="0.1"/>
    <n v="3.5000000000000003E-2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27"/>
    <s v="Feb"/>
    <s v="Landline"/>
    <s v="Vendor 1"/>
    <n v="1"/>
    <n v="1E-3"/>
    <n v="3.5E-4"/>
    <n v="1.2000000000000001E-3"/>
  </r>
  <r>
    <s v="Client 4 "/>
    <x v="85"/>
    <x v="0"/>
    <n v="17"/>
    <s v="Feb"/>
    <s v="Mobile"/>
    <s v="Vendor 1"/>
    <n v="1"/>
    <n v="0.1"/>
    <n v="2.1000000000000001E-2"/>
    <n v="0.10700000000000001"/>
  </r>
  <r>
    <s v="Client 4 "/>
    <x v="85"/>
    <x v="0"/>
    <n v="41"/>
    <s v="Feb"/>
    <s v="Mobile"/>
    <s v="Vendor 1"/>
    <n v="1"/>
    <n v="0.1"/>
    <n v="4.9000000000000002E-2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7"/>
    <s v="Feb"/>
    <s v="Landline"/>
    <s v="Vendor 1"/>
    <n v="1"/>
    <n v="1E-3"/>
    <n v="1.3999999999999999E-4"/>
    <n v="1.2000000000000001E-3"/>
  </r>
  <r>
    <s v="Client 4 "/>
    <x v="85"/>
    <x v="0"/>
    <n v="1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8"/>
    <s v="Feb"/>
    <s v="Mobile"/>
    <s v="Vendor 1"/>
    <n v="1"/>
    <n v="0.1"/>
    <n v="1.4E-2"/>
    <n v="0.10700000000000001"/>
  </r>
  <r>
    <s v="Client 4 "/>
    <x v="85"/>
    <x v="0"/>
    <n v="20"/>
    <s v="Feb"/>
    <s v="Mobile"/>
    <s v="Vendor 1"/>
    <n v="1"/>
    <n v="0.1"/>
    <n v="2.8000000000000001E-2"/>
    <n v="0.10700000000000001"/>
  </r>
  <r>
    <s v="Client 4 "/>
    <x v="85"/>
    <x v="0"/>
    <n v="19"/>
    <s v="Feb"/>
    <s v="Landline"/>
    <s v="Vendor 1"/>
    <n v="1"/>
    <n v="1E-3"/>
    <n v="2.7999999999999998E-4"/>
    <n v="1.2000000000000001E-3"/>
  </r>
  <r>
    <s v="Client 4 "/>
    <x v="85"/>
    <x v="0"/>
    <n v="39"/>
    <s v="Feb"/>
    <s v="Landline"/>
    <s v="Vendor 1"/>
    <n v="1"/>
    <n v="1E-3"/>
    <n v="4.8999999999999998E-4"/>
    <n v="1.2000000000000001E-3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4"/>
    <s v="Feb"/>
    <s v="Landline"/>
    <s v="Vendor 1"/>
    <n v="1"/>
    <n v="1E-3"/>
    <n v="6.9999999999999994E-5"/>
    <n v="1.2000000000000001E-3"/>
  </r>
  <r>
    <s v="Client 4 "/>
    <x v="85"/>
    <x v="0"/>
    <n v="16"/>
    <s v="Feb"/>
    <s v="Mobile"/>
    <s v="Vendor 1"/>
    <n v="1"/>
    <n v="0.1"/>
    <n v="2.1000000000000001E-2"/>
    <n v="0.10700000000000001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7"/>
    <s v="Feb"/>
    <s v="Landline"/>
    <s v="Vendor 1"/>
    <n v="1"/>
    <n v="1E-3"/>
    <n v="1.3999999999999999E-4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6"/>
    <s v="Feb"/>
    <s v="Landline"/>
    <s v="Vendor 1"/>
    <n v="1"/>
    <n v="1E-3"/>
    <n v="6.9999999999999994E-5"/>
    <n v="1.2000000000000001E-3"/>
  </r>
  <r>
    <s v="Client 4 "/>
    <x v="85"/>
    <x v="0"/>
    <n v="3"/>
    <s v="Feb"/>
    <s v="Mobile"/>
    <s v="Vendor 1"/>
    <n v="1"/>
    <n v="0.1"/>
    <n v="7.0000000000000001E-3"/>
    <n v="0.10700000000000001"/>
  </r>
  <r>
    <s v="Client 4 "/>
    <x v="85"/>
    <x v="0"/>
    <n v="35"/>
    <s v="Feb"/>
    <s v="Landline"/>
    <s v="Vendor 1"/>
    <n v="1"/>
    <n v="1E-3"/>
    <n v="4.2000000000000002E-4"/>
    <n v="1.2000000000000001E-3"/>
  </r>
  <r>
    <s v="Client 4 "/>
    <x v="85"/>
    <x v="0"/>
    <n v="2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27"/>
    <s v="Feb"/>
    <s v="Landline"/>
    <s v="Vendor 1"/>
    <n v="1"/>
    <n v="1E-3"/>
    <n v="3.5E-4"/>
    <n v="1.2000000000000001E-3"/>
  </r>
  <r>
    <s v="Client 4 "/>
    <x v="85"/>
    <x v="0"/>
    <n v="44"/>
    <s v="Feb"/>
    <s v="Mobile"/>
    <s v="Vendor 1"/>
    <n v="1"/>
    <n v="0.1"/>
    <n v="5.6000000000000001E-2"/>
    <n v="0.10700000000000001"/>
  </r>
  <r>
    <s v="Client 4 "/>
    <x v="85"/>
    <x v="0"/>
    <n v="24"/>
    <s v="Feb"/>
    <s v="Landline"/>
    <s v="Vendor 1"/>
    <n v="1"/>
    <n v="1E-3"/>
    <n v="2.7999999999999998E-4"/>
    <n v="1.2000000000000001E-3"/>
  </r>
  <r>
    <s v="Client 4 "/>
    <x v="85"/>
    <x v="0"/>
    <n v="1"/>
    <s v="Feb"/>
    <s v="Landline"/>
    <s v="Vendor 1"/>
    <n v="1"/>
    <n v="1E-3"/>
    <n v="6.9999999999999994E-5"/>
    <n v="1.2000000000000001E-3"/>
  </r>
  <r>
    <s v="Client 4 "/>
    <x v="85"/>
    <x v="0"/>
    <n v="16"/>
    <s v="Feb"/>
    <s v="Landline"/>
    <s v="Vendor 1"/>
    <n v="1"/>
    <n v="1E-3"/>
    <n v="2.1000000000000001E-4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13"/>
    <s v="Feb"/>
    <s v="Landline"/>
    <s v="Vendor 1"/>
    <n v="1"/>
    <n v="1E-3"/>
    <n v="2.1000000000000001E-4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9"/>
    <s v="Feb"/>
    <s v="Landline"/>
    <s v="Vendor 1"/>
    <n v="1"/>
    <n v="1E-3"/>
    <n v="1.3999999999999999E-4"/>
    <n v="1.2000000000000001E-3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5"/>
    <s v="Feb"/>
    <s v="Landline"/>
    <s v="Vendor 1"/>
    <n v="1"/>
    <n v="1E-3"/>
    <n v="6.9999999999999994E-5"/>
    <n v="1.2000000000000001E-3"/>
  </r>
  <r>
    <s v="Client 4 "/>
    <x v="85"/>
    <x v="0"/>
    <n v="7"/>
    <s v="Feb"/>
    <s v="Mobile"/>
    <s v="Vendor 1"/>
    <n v="1"/>
    <n v="0.1"/>
    <n v="1.4E-2"/>
    <n v="0.10700000000000001"/>
  </r>
  <r>
    <s v="Client 4 "/>
    <x v="85"/>
    <x v="0"/>
    <n v="3"/>
    <s v="Feb"/>
    <s v="Landline"/>
    <s v="Vendor 1"/>
    <n v="1"/>
    <n v="1E-3"/>
    <n v="6.9999999999999994E-5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8"/>
    <s v="Feb"/>
    <s v="Mobile"/>
    <s v="Vendor 1"/>
    <n v="1"/>
    <n v="0.1"/>
    <n v="1.4E-2"/>
    <n v="0.10700000000000001"/>
  </r>
  <r>
    <s v="Client 4 "/>
    <x v="85"/>
    <x v="0"/>
    <n v="4"/>
    <s v="Feb"/>
    <s v="Mobile"/>
    <s v="Vendor 1"/>
    <n v="1"/>
    <n v="0.1"/>
    <n v="7.0000000000000001E-3"/>
    <n v="0.10700000000000001"/>
  </r>
  <r>
    <s v="Client 4 "/>
    <x v="85"/>
    <x v="0"/>
    <n v="30"/>
    <s v="Feb"/>
    <s v="Mobile"/>
    <s v="Vendor 1"/>
    <n v="1"/>
    <n v="0.1"/>
    <n v="3.5000000000000003E-2"/>
    <n v="0.10700000000000001"/>
  </r>
  <r>
    <s v="Client 4 "/>
    <x v="85"/>
    <x v="0"/>
    <n v="5"/>
    <s v="Feb"/>
    <s v="Landline"/>
    <s v="Vendor 1"/>
    <n v="1"/>
    <n v="1E-3"/>
    <n v="6.9999999999999994E-5"/>
    <n v="1.2000000000000001E-3"/>
  </r>
  <r>
    <s v="Client 4 "/>
    <x v="85"/>
    <x v="0"/>
    <n v="11"/>
    <s v="Feb"/>
    <s v="Mobile"/>
    <s v="Vendor 1"/>
    <n v="1"/>
    <n v="0.1"/>
    <n v="1.4E-2"/>
    <n v="0.10700000000000001"/>
  </r>
  <r>
    <s v="Client 4 "/>
    <x v="85"/>
    <x v="0"/>
    <n v="5"/>
    <s v="Feb"/>
    <s v="Mobile"/>
    <s v="Vendor 1"/>
    <n v="1"/>
    <n v="0.1"/>
    <n v="7.0000000000000001E-3"/>
    <n v="0.10700000000000001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35"/>
    <s v="Feb"/>
    <s v="Mobile"/>
    <s v="Vendor 1"/>
    <n v="1"/>
    <n v="0.1"/>
    <n v="4.2000000000000003E-2"/>
    <n v="0.10700000000000001"/>
  </r>
  <r>
    <s v="Client 4 "/>
    <x v="85"/>
    <x v="0"/>
    <n v="11"/>
    <s v="Feb"/>
    <s v="Landline"/>
    <s v="Vendor 1"/>
    <n v="1"/>
    <n v="1E-3"/>
    <n v="1.3999999999999999E-4"/>
    <n v="1.2000000000000001E-3"/>
  </r>
  <r>
    <s v="Client 4 "/>
    <x v="85"/>
    <x v="0"/>
    <n v="2"/>
    <s v="Feb"/>
    <s v="Landline"/>
    <s v="Vendor 1"/>
    <n v="1"/>
    <n v="1E-3"/>
    <n v="6.9999999999999994E-5"/>
    <n v="1.2000000000000001E-3"/>
  </r>
  <r>
    <s v="Client 4 "/>
    <x v="85"/>
    <x v="0"/>
    <n v="7"/>
    <s v="Feb"/>
    <s v="Mobile"/>
    <s v="Vendor 1"/>
    <n v="1"/>
    <n v="0.1"/>
    <n v="1.4E-2"/>
    <n v="0.10700000000000001"/>
  </r>
  <r>
    <s v="Client 4 "/>
    <x v="86"/>
    <x v="0"/>
    <n v="7"/>
    <s v="Feb"/>
    <s v="Landline"/>
    <s v="Vendor 2"/>
    <n v="1"/>
    <n v="1E-3"/>
    <n v="8.1666666666666696E-5"/>
    <n v="1.2000000000000001E-3"/>
  </r>
  <r>
    <s v="Client 4 "/>
    <x v="86"/>
    <x v="0"/>
    <n v="24"/>
    <s v="Feb"/>
    <s v="Landline"/>
    <s v="Vendor 2"/>
    <n v="1"/>
    <n v="1E-3"/>
    <n v="2.7999999999999998E-4"/>
    <n v="1.2000000000000001E-3"/>
  </r>
  <r>
    <s v="Client 4 "/>
    <x v="86"/>
    <x v="0"/>
    <n v="4"/>
    <s v="Feb"/>
    <s v="Mobile"/>
    <s v="Vendor 2"/>
    <n v="1"/>
    <n v="0.1"/>
    <n v="4.6666666666666697E-3"/>
    <n v="0.10700000000000001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13"/>
    <s v="Feb"/>
    <s v="Landline"/>
    <s v="Vendor 2"/>
    <n v="1"/>
    <n v="1E-3"/>
    <n v="1.51666666666667E-4"/>
    <n v="1.2000000000000001E-3"/>
  </r>
  <r>
    <s v="Client 4 "/>
    <x v="86"/>
    <x v="0"/>
    <n v="19"/>
    <s v="Feb"/>
    <s v="Landline"/>
    <s v="Vendor 2"/>
    <n v="1"/>
    <n v="1E-3"/>
    <n v="2.21666666666667E-4"/>
    <n v="1.2000000000000001E-3"/>
  </r>
  <r>
    <s v="Client 4 "/>
    <x v="86"/>
    <x v="0"/>
    <n v="2"/>
    <s v="Feb"/>
    <s v="Landline"/>
    <s v="Vendor 2"/>
    <n v="1"/>
    <n v="1E-3"/>
    <n v="2.3333333333333299E-5"/>
    <n v="1.2000000000000001E-3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19"/>
    <s v="Feb"/>
    <s v="Landline"/>
    <s v="Vendor 2"/>
    <n v="1"/>
    <n v="1E-3"/>
    <n v="2.21666666666667E-4"/>
    <n v="1.2000000000000001E-3"/>
  </r>
  <r>
    <s v="Client 4 "/>
    <x v="86"/>
    <x v="0"/>
    <n v="5"/>
    <s v="Feb"/>
    <s v="Mobile"/>
    <s v="Vendor 2"/>
    <n v="1"/>
    <n v="0.1"/>
    <n v="5.8333333333333301E-3"/>
    <n v="0.10700000000000001"/>
  </r>
  <r>
    <s v="Client 4 "/>
    <x v="86"/>
    <x v="0"/>
    <n v="16"/>
    <s v="Feb"/>
    <s v="Landline"/>
    <s v="Vendor 2"/>
    <n v="1"/>
    <n v="1E-3"/>
    <n v="1.8666666666666701E-4"/>
    <n v="1.2000000000000001E-3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9"/>
    <s v="Feb"/>
    <s v="Mobile"/>
    <s v="Vendor 2"/>
    <n v="1"/>
    <n v="0.1"/>
    <n v="1.0500000000000001E-2"/>
    <n v="0.10700000000000001"/>
  </r>
  <r>
    <s v="Client 4 "/>
    <x v="86"/>
    <x v="0"/>
    <n v="14"/>
    <s v="Feb"/>
    <s v="Mobile"/>
    <s v="Vendor 2"/>
    <n v="1"/>
    <n v="0.1"/>
    <n v="1.63333333333333E-2"/>
    <n v="0.10700000000000001"/>
  </r>
  <r>
    <s v="Client 4 "/>
    <x v="86"/>
    <x v="0"/>
    <n v="39"/>
    <s v="Feb"/>
    <s v="Landline"/>
    <s v="Vendor 2"/>
    <n v="1"/>
    <n v="1E-3"/>
    <n v="4.55E-4"/>
    <n v="1.2000000000000001E-3"/>
  </r>
  <r>
    <s v="Client 4 "/>
    <x v="86"/>
    <x v="0"/>
    <n v="44"/>
    <s v="Feb"/>
    <s v="Mobile"/>
    <s v="Vendor 2"/>
    <n v="1"/>
    <n v="0.1"/>
    <n v="5.13333333333333E-2"/>
    <n v="0.10700000000000001"/>
  </r>
  <r>
    <s v="Client 4 "/>
    <x v="86"/>
    <x v="0"/>
    <n v="15"/>
    <s v="Feb"/>
    <s v="Landline"/>
    <s v="Vendor 2"/>
    <n v="1"/>
    <n v="1E-3"/>
    <n v="1.75E-4"/>
    <n v="1.2000000000000001E-3"/>
  </r>
  <r>
    <s v="Client 4 "/>
    <x v="86"/>
    <x v="0"/>
    <n v="60"/>
    <s v="Feb"/>
    <s v="Landline"/>
    <s v="Vendor 2"/>
    <n v="1"/>
    <n v="1E-3"/>
    <n v="6.9999999999999999E-4"/>
    <n v="1.2000000000000001E-3"/>
  </r>
  <r>
    <s v="Client 4 "/>
    <x v="86"/>
    <x v="0"/>
    <n v="55"/>
    <s v="Feb"/>
    <s v="Landline"/>
    <s v="Vendor 2"/>
    <n v="1"/>
    <n v="1E-3"/>
    <n v="6.4166666666666701E-4"/>
    <n v="1.2000000000000001E-3"/>
  </r>
  <r>
    <s v="Client 4 "/>
    <x v="86"/>
    <x v="0"/>
    <n v="21"/>
    <s v="Feb"/>
    <s v="Landline"/>
    <s v="Vendor 2"/>
    <n v="1"/>
    <n v="1E-3"/>
    <n v="2.4499999999999999E-4"/>
    <n v="1.2000000000000001E-3"/>
  </r>
  <r>
    <s v="Client 4 "/>
    <x v="86"/>
    <x v="0"/>
    <n v="18"/>
    <s v="Feb"/>
    <s v="Mobile"/>
    <s v="Vendor 2"/>
    <n v="1"/>
    <n v="0.1"/>
    <n v="2.1000000000000001E-2"/>
    <n v="0.10700000000000001"/>
  </r>
  <r>
    <s v="Client 4 "/>
    <x v="86"/>
    <x v="0"/>
    <n v="41"/>
    <s v="Feb"/>
    <s v="Mobile"/>
    <s v="Vendor 2"/>
    <n v="1"/>
    <n v="0.1"/>
    <n v="4.7833333333333297E-2"/>
    <n v="0.10700000000000001"/>
  </r>
  <r>
    <s v="Client 4 "/>
    <x v="86"/>
    <x v="0"/>
    <n v="39"/>
    <s v="Feb"/>
    <s v="Mobile"/>
    <s v="Vendor 2"/>
    <n v="1"/>
    <n v="0.1"/>
    <n v="4.5499999999999999E-2"/>
    <n v="0.10700000000000001"/>
  </r>
  <r>
    <s v="Client 4 "/>
    <x v="86"/>
    <x v="0"/>
    <n v="18"/>
    <s v="Feb"/>
    <s v="Landline"/>
    <s v="Vendor 2"/>
    <n v="1"/>
    <n v="1E-3"/>
    <n v="2.1000000000000001E-4"/>
    <n v="1.2000000000000001E-3"/>
  </r>
  <r>
    <s v="Client 4 "/>
    <x v="86"/>
    <x v="0"/>
    <n v="15"/>
    <s v="Feb"/>
    <s v="Mobile"/>
    <s v="Vendor 2"/>
    <n v="1"/>
    <n v="0.1"/>
    <n v="1.7500000000000002E-2"/>
    <n v="0.10700000000000001"/>
  </r>
  <r>
    <s v="Client 4 "/>
    <x v="86"/>
    <x v="0"/>
    <n v="2"/>
    <s v="Feb"/>
    <s v="Mobile"/>
    <s v="Vendor 2"/>
    <n v="1"/>
    <n v="0.1"/>
    <n v="2.3333333333333301E-3"/>
    <n v="0.10700000000000001"/>
  </r>
  <r>
    <s v="Client 4 "/>
    <x v="86"/>
    <x v="0"/>
    <n v="4"/>
    <s v="Feb"/>
    <s v="Landline"/>
    <s v="Vendor 2"/>
    <n v="1"/>
    <n v="1E-3"/>
    <n v="4.6666666666666699E-5"/>
    <n v="1.2000000000000001E-3"/>
  </r>
  <r>
    <s v="Client 4 "/>
    <x v="86"/>
    <x v="0"/>
    <n v="45"/>
    <s v="Feb"/>
    <s v="Landline"/>
    <s v="Vendor 2"/>
    <n v="1"/>
    <n v="1E-3"/>
    <n v="5.2499999999999997E-4"/>
    <n v="1.2000000000000001E-3"/>
  </r>
  <r>
    <s v="Client 4 "/>
    <x v="86"/>
    <x v="0"/>
    <n v="11"/>
    <s v="Feb"/>
    <s v="Landline"/>
    <s v="Vendor 2"/>
    <n v="1"/>
    <n v="1E-3"/>
    <n v="1.28333333333333E-4"/>
    <n v="1.2000000000000001E-3"/>
  </r>
  <r>
    <s v="Client 4 "/>
    <x v="86"/>
    <x v="0"/>
    <n v="14"/>
    <s v="Feb"/>
    <s v="Mobile"/>
    <s v="Vendor 2"/>
    <n v="1"/>
    <n v="0.1"/>
    <n v="1.63333333333333E-2"/>
    <n v="0.10700000000000001"/>
  </r>
  <r>
    <s v="Client 4 "/>
    <x v="86"/>
    <x v="0"/>
    <n v="23"/>
    <s v="Feb"/>
    <s v="Mobile"/>
    <s v="Vendor 2"/>
    <n v="1"/>
    <n v="0.1"/>
    <n v="2.6833333333333299E-2"/>
    <n v="0.10700000000000001"/>
  </r>
  <r>
    <s v="Client 4 "/>
    <x v="86"/>
    <x v="0"/>
    <n v="16"/>
    <s v="Feb"/>
    <s v="Landline"/>
    <s v="Vendor 2"/>
    <n v="1"/>
    <n v="1E-3"/>
    <n v="1.8666666666666701E-4"/>
    <n v="1.2000000000000001E-3"/>
  </r>
  <r>
    <s v="Client 4 "/>
    <x v="86"/>
    <x v="0"/>
    <n v="4"/>
    <s v="Feb"/>
    <s v="Landline"/>
    <s v="Vendor 2"/>
    <n v="1"/>
    <n v="1E-3"/>
    <n v="4.6666666666666699E-5"/>
    <n v="1.2000000000000001E-3"/>
  </r>
  <r>
    <s v="Client 4 "/>
    <x v="86"/>
    <x v="0"/>
    <n v="60"/>
    <s v="Feb"/>
    <s v="Mobile"/>
    <s v="Vendor 2"/>
    <n v="1"/>
    <n v="0.1"/>
    <n v="7.0000000000000007E-2"/>
    <n v="0.10700000000000001"/>
  </r>
  <r>
    <s v="Client 4 "/>
    <x v="86"/>
    <x v="0"/>
    <n v="40"/>
    <s v="Feb"/>
    <s v="Mobile"/>
    <s v="Vendor 2"/>
    <n v="1"/>
    <n v="0.1"/>
    <n v="4.6666666666666697E-2"/>
    <n v="0.10700000000000001"/>
  </r>
  <r>
    <s v="Client 4 "/>
    <x v="86"/>
    <x v="0"/>
    <n v="1"/>
    <s v="Feb"/>
    <s v="Mobile"/>
    <s v="Vendor 2"/>
    <n v="1"/>
    <n v="0.1"/>
    <n v="1.16666666666667E-3"/>
    <n v="0.10700000000000001"/>
  </r>
  <r>
    <s v="Client 4 "/>
    <x v="86"/>
    <x v="0"/>
    <n v="6"/>
    <s v="Feb"/>
    <s v="Landline"/>
    <s v="Vendor 2"/>
    <n v="1"/>
    <n v="1E-3"/>
    <n v="6.9999999999999994E-5"/>
    <n v="1.2000000000000001E-3"/>
  </r>
  <r>
    <s v="Client 4 "/>
    <x v="86"/>
    <x v="0"/>
    <n v="17"/>
    <s v="Feb"/>
    <s v="Landline"/>
    <s v="Vendor 2"/>
    <n v="1"/>
    <n v="1E-3"/>
    <n v="1.98333333333333E-4"/>
    <n v="1.2000000000000001E-3"/>
  </r>
  <r>
    <s v="Client 4 "/>
    <x v="86"/>
    <x v="0"/>
    <n v="15"/>
    <s v="Feb"/>
    <s v="Mobile"/>
    <s v="Vendor 2"/>
    <n v="1"/>
    <n v="0.1"/>
    <n v="1.7500000000000002E-2"/>
    <n v="0.10700000000000001"/>
  </r>
  <r>
    <s v="Client 4 "/>
    <x v="86"/>
    <x v="0"/>
    <n v="56"/>
    <s v="Feb"/>
    <s v="Landline"/>
    <s v="Vendor 2"/>
    <n v="1"/>
    <n v="1E-3"/>
    <n v="6.5333333333333302E-4"/>
    <n v="1.2000000000000001E-3"/>
  </r>
  <r>
    <s v="Client 4 "/>
    <x v="87"/>
    <x v="0"/>
    <n v="7"/>
    <s v="Feb"/>
    <s v="Mobile"/>
    <s v="Vendor 2"/>
    <n v="1"/>
    <n v="0.1"/>
    <n v="8.1666666666666693E-3"/>
    <n v="0.10700000000000001"/>
  </r>
  <r>
    <s v="Client 4 "/>
    <x v="87"/>
    <x v="0"/>
    <n v="4"/>
    <s v="Feb"/>
    <s v="Landline"/>
    <s v="Vendor 2"/>
    <n v="1"/>
    <n v="1E-3"/>
    <n v="4.6666666666666699E-5"/>
    <n v="1.2000000000000001E-3"/>
  </r>
  <r>
    <s v="Client 4 "/>
    <x v="87"/>
    <x v="0"/>
    <n v="3"/>
    <s v="Feb"/>
    <s v="Landline"/>
    <s v="Vendor 2"/>
    <n v="1"/>
    <n v="1E-3"/>
    <n v="3.4999999999999997E-5"/>
    <n v="1.2000000000000001E-3"/>
  </r>
  <r>
    <s v="Client 4 "/>
    <x v="87"/>
    <x v="0"/>
    <n v="5"/>
    <s v="Feb"/>
    <s v="Landline"/>
    <s v="Vendor 2"/>
    <n v="1"/>
    <n v="1E-3"/>
    <n v="5.8333333333333299E-5"/>
    <n v="1.2000000000000001E-3"/>
  </r>
  <r>
    <s v="Client 4 "/>
    <x v="87"/>
    <x v="0"/>
    <n v="3"/>
    <s v="Feb"/>
    <s v="Mobile"/>
    <s v="Vendor 2"/>
    <n v="1"/>
    <n v="0.1"/>
    <n v="3.5000000000000001E-3"/>
    <n v="0.10700000000000001"/>
  </r>
  <r>
    <s v="Client 4 "/>
    <x v="87"/>
    <x v="0"/>
    <n v="2"/>
    <s v="Feb"/>
    <s v="Landline"/>
    <s v="Vendor 2"/>
    <n v="1"/>
    <n v="1E-3"/>
    <n v="2.3333333333333299E-5"/>
    <n v="1.2000000000000001E-3"/>
  </r>
  <r>
    <s v="Client 4 "/>
    <x v="87"/>
    <x v="0"/>
    <n v="7"/>
    <s v="Feb"/>
    <s v="Landline"/>
    <s v="Vendor 2"/>
    <n v="1"/>
    <n v="1E-3"/>
    <n v="8.1666666666666696E-5"/>
    <n v="1.2000000000000001E-3"/>
  </r>
  <r>
    <s v="Client 4 "/>
    <x v="87"/>
    <x v="0"/>
    <n v="34"/>
    <s v="Feb"/>
    <s v="Landline"/>
    <s v="Vendor 2"/>
    <n v="1"/>
    <n v="1E-3"/>
    <n v="3.9666666666666702E-4"/>
    <n v="1.2000000000000001E-3"/>
  </r>
  <r>
    <s v="Client 4 "/>
    <x v="87"/>
    <x v="0"/>
    <n v="5"/>
    <s v="Feb"/>
    <s v="Landline"/>
    <s v="Vendor 2"/>
    <n v="1"/>
    <n v="1E-3"/>
    <n v="5.8333333333333299E-5"/>
    <n v="1.2000000000000001E-3"/>
  </r>
  <r>
    <s v="Client 4 "/>
    <x v="87"/>
    <x v="0"/>
    <n v="2"/>
    <s v="Feb"/>
    <s v="Mobile"/>
    <s v="Vendor 2"/>
    <n v="1"/>
    <n v="0.1"/>
    <n v="2.3333333333333301E-3"/>
    <n v="0.10700000000000001"/>
  </r>
  <r>
    <s v="Client 4 "/>
    <x v="87"/>
    <x v="0"/>
    <n v="3"/>
    <s v="Feb"/>
    <s v="Landline"/>
    <s v="Vendor 2"/>
    <n v="1"/>
    <n v="1E-3"/>
    <n v="3.4999999999999997E-5"/>
    <n v="1.2000000000000001E-3"/>
  </r>
  <r>
    <s v="Client 4 "/>
    <x v="87"/>
    <x v="0"/>
    <n v="5"/>
    <s v="Feb"/>
    <s v="Landline"/>
    <s v="Vendor 2"/>
    <n v="1"/>
    <n v="1E-3"/>
    <n v="5.8333333333333299E-5"/>
    <n v="1.2000000000000001E-3"/>
  </r>
  <r>
    <s v="Client 4 "/>
    <x v="87"/>
    <x v="0"/>
    <n v="1"/>
    <s v="Feb"/>
    <s v="Mobile"/>
    <s v="Vendor 2"/>
    <n v="1"/>
    <n v="0.1"/>
    <n v="1.16666666666667E-3"/>
    <n v="0.10700000000000001"/>
  </r>
  <r>
    <s v="Client 4 "/>
    <x v="87"/>
    <x v="0"/>
    <n v="2"/>
    <s v="Feb"/>
    <s v="Landline"/>
    <s v="Vendor 2"/>
    <n v="1"/>
    <n v="1E-3"/>
    <n v="2.3333333333333299E-5"/>
    <n v="1.2000000000000001E-3"/>
  </r>
  <r>
    <s v="Client 4 "/>
    <x v="87"/>
    <x v="0"/>
    <n v="6"/>
    <s v="Feb"/>
    <s v="Mobile"/>
    <s v="Vendor 2"/>
    <n v="1"/>
    <n v="0.1"/>
    <n v="7.0000000000000001E-3"/>
    <n v="0.10700000000000001"/>
  </r>
  <r>
    <s v="Client 4 "/>
    <x v="87"/>
    <x v="0"/>
    <n v="18"/>
    <s v="Feb"/>
    <s v="Landline"/>
    <s v="Vendor 2"/>
    <n v="1"/>
    <n v="1E-3"/>
    <n v="2.1000000000000001E-4"/>
    <n v="1.2000000000000001E-3"/>
  </r>
  <r>
    <s v="Client 4 "/>
    <x v="137"/>
    <x v="4"/>
    <n v="9"/>
    <s v="Feb"/>
    <s v="Mobile"/>
    <s v="Vendor 3"/>
    <n v="1"/>
    <n v="0.45"/>
    <n v="0.2475"/>
    <n v="0.48150000000000004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16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2"/>
    <s v="Feb"/>
    <s v="Landline"/>
    <s v="Vendor 3"/>
    <n v="1"/>
    <n v="0.23"/>
    <n v="0.1265"/>
    <n v="0.27600000000000002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13"/>
    <s v="Feb"/>
    <s v="Landline"/>
    <s v="Vendor 3"/>
    <n v="1"/>
    <n v="0.23"/>
    <n v="0.1265"/>
    <n v="0.27600000000000002"/>
  </r>
  <r>
    <s v="Client 4 "/>
    <x v="137"/>
    <x v="4"/>
    <n v="12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2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53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20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10"/>
    <s v="Feb"/>
    <s v="Landline"/>
    <s v="Vendor 3"/>
    <n v="1"/>
    <n v="0.23"/>
    <n v="0.1265"/>
    <n v="0.27600000000000002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6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9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13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41"/>
    <s v="Feb"/>
    <s v="Landline"/>
    <s v="Vendor 3"/>
    <n v="1"/>
    <n v="0.23"/>
    <n v="0.1265"/>
    <n v="0.27600000000000002"/>
  </r>
  <r>
    <s v="Client 4 "/>
    <x v="137"/>
    <x v="4"/>
    <n v="16"/>
    <s v="Feb"/>
    <s v="Mobile"/>
    <s v="Vendor 3"/>
    <n v="1"/>
    <n v="0.45"/>
    <n v="0.2475"/>
    <n v="0.48150000000000004"/>
  </r>
  <r>
    <s v="Client 4 "/>
    <x v="137"/>
    <x v="4"/>
    <n v="15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20"/>
    <s v="Feb"/>
    <s v="Landline"/>
    <s v="Vendor 3"/>
    <n v="1"/>
    <n v="0.23"/>
    <n v="0.1265"/>
    <n v="0.27600000000000002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7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26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17"/>
    <s v="Feb"/>
    <s v="Mobile"/>
    <s v="Vendor 3"/>
    <n v="1"/>
    <n v="0.45"/>
    <n v="0.2475"/>
    <n v="0.48150000000000004"/>
  </r>
  <r>
    <s v="Client 4 "/>
    <x v="137"/>
    <x v="4"/>
    <n v="14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7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13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15"/>
    <s v="Feb"/>
    <s v="Landline"/>
    <s v="Vendor 3"/>
    <n v="1"/>
    <n v="0.23"/>
    <n v="0.1265"/>
    <n v="0.27600000000000002"/>
  </r>
  <r>
    <s v="Client 4 "/>
    <x v="137"/>
    <x v="4"/>
    <n v="19"/>
    <s v="Feb"/>
    <s v="Mobile"/>
    <s v="Vendor 3"/>
    <n v="1"/>
    <n v="0.45"/>
    <n v="0.2475"/>
    <n v="0.48150000000000004"/>
  </r>
  <r>
    <s v="Client 4 "/>
    <x v="137"/>
    <x v="4"/>
    <n v="14"/>
    <s v="Feb"/>
    <s v="Landline"/>
    <s v="Vendor 3"/>
    <n v="1"/>
    <n v="0.23"/>
    <n v="0.1265"/>
    <n v="0.27600000000000002"/>
  </r>
  <r>
    <s v="Client 4 "/>
    <x v="137"/>
    <x v="4"/>
    <n v="11"/>
    <s v="Feb"/>
    <s v="Landline"/>
    <s v="Vendor 3"/>
    <n v="1"/>
    <n v="0.23"/>
    <n v="0.1265"/>
    <n v="0.27600000000000002"/>
  </r>
  <r>
    <s v="Client 4 "/>
    <x v="137"/>
    <x v="4"/>
    <n v="35"/>
    <s v="Feb"/>
    <s v="Mobile"/>
    <s v="Vendor 3"/>
    <n v="1"/>
    <n v="0.45"/>
    <n v="0.2475"/>
    <n v="0.48150000000000004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11"/>
    <s v="Feb"/>
    <s v="Mobile"/>
    <s v="Vendor 3"/>
    <n v="1"/>
    <n v="0.45"/>
    <n v="0.2475"/>
    <n v="0.48150000000000004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26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22"/>
    <s v="Feb"/>
    <s v="Landline"/>
    <s v="Vendor 3"/>
    <n v="1"/>
    <n v="0.23"/>
    <n v="0.1265"/>
    <n v="0.27600000000000002"/>
  </r>
  <r>
    <s v="Client 4 "/>
    <x v="137"/>
    <x v="4"/>
    <n v="50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18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36"/>
    <s v="Feb"/>
    <s v="Landline"/>
    <s v="Vendor 3"/>
    <n v="1"/>
    <n v="0.23"/>
    <n v="0.1265"/>
    <n v="0.27600000000000002"/>
  </r>
  <r>
    <s v="Client 4 "/>
    <x v="137"/>
    <x v="4"/>
    <n v="36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13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15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1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16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15"/>
    <s v="Feb"/>
    <s v="Landline"/>
    <s v="Vendor 3"/>
    <n v="1"/>
    <n v="0.23"/>
    <n v="0.1265"/>
    <n v="0.27600000000000002"/>
  </r>
  <r>
    <s v="Client 4 "/>
    <x v="137"/>
    <x v="4"/>
    <n v="10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2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37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5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18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54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5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8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1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6"/>
    <s v="Feb"/>
    <s v="Mobile"/>
    <s v="Vendor 3"/>
    <n v="1"/>
    <n v="0.45"/>
    <n v="0.2475"/>
    <n v="0.48150000000000004"/>
  </r>
  <r>
    <s v="Client 4 "/>
    <x v="137"/>
    <x v="4"/>
    <n v="31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25"/>
    <s v="Feb"/>
    <s v="Landline"/>
    <s v="Vendor 3"/>
    <n v="1"/>
    <n v="0.23"/>
    <n v="0.1265"/>
    <n v="0.27600000000000002"/>
  </r>
  <r>
    <s v="Client 4 "/>
    <x v="137"/>
    <x v="4"/>
    <n v="13"/>
    <s v="Feb"/>
    <s v="Mobile"/>
    <s v="Vendor 3"/>
    <n v="1"/>
    <n v="0.45"/>
    <n v="0.2475"/>
    <n v="0.48150000000000004"/>
  </r>
  <r>
    <s v="Client 4 "/>
    <x v="137"/>
    <x v="4"/>
    <n v="11"/>
    <s v="Feb"/>
    <s v="Landline"/>
    <s v="Vendor 3"/>
    <n v="1"/>
    <n v="0.23"/>
    <n v="0.1265"/>
    <n v="0.27600000000000002"/>
  </r>
  <r>
    <s v="Client 4 "/>
    <x v="137"/>
    <x v="4"/>
    <n v="12"/>
    <s v="Feb"/>
    <s v="Landline"/>
    <s v="Vendor 3"/>
    <n v="1"/>
    <n v="0.23"/>
    <n v="0.1265"/>
    <n v="0.27600000000000002"/>
  </r>
  <r>
    <s v="Client 4 "/>
    <x v="137"/>
    <x v="4"/>
    <n v="7"/>
    <s v="Feb"/>
    <s v="Mobile"/>
    <s v="Vendor 3"/>
    <n v="1"/>
    <n v="0.45"/>
    <n v="0.2475"/>
    <n v="0.48150000000000004"/>
  </r>
  <r>
    <s v="Client 4 "/>
    <x v="137"/>
    <x v="4"/>
    <n v="6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8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9"/>
    <s v="Feb"/>
    <s v="Landline"/>
    <s v="Vendor 3"/>
    <n v="1"/>
    <n v="0.23"/>
    <n v="0.1265"/>
    <n v="0.27600000000000002"/>
  </r>
  <r>
    <s v="Client 4 "/>
    <x v="137"/>
    <x v="4"/>
    <n v="3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23"/>
    <s v="Feb"/>
    <s v="Landline"/>
    <s v="Vendor 3"/>
    <n v="1"/>
    <n v="0.23"/>
    <n v="0.1265"/>
    <n v="0.27600000000000002"/>
  </r>
  <r>
    <s v="Client 4 "/>
    <x v="137"/>
    <x v="4"/>
    <n v="11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9"/>
    <s v="Feb"/>
    <s v="Mobile"/>
    <s v="Vendor 3"/>
    <n v="1"/>
    <n v="0.45"/>
    <n v="0.2475"/>
    <n v="0.48150000000000004"/>
  </r>
  <r>
    <s v="Client 4 "/>
    <x v="137"/>
    <x v="4"/>
    <n v="5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19"/>
    <s v="Feb"/>
    <s v="Mobile"/>
    <s v="Vendor 3"/>
    <n v="1"/>
    <n v="0.45"/>
    <n v="0.2475"/>
    <n v="0.48150000000000004"/>
  </r>
  <r>
    <s v="Client 4 "/>
    <x v="137"/>
    <x v="4"/>
    <n v="10"/>
    <s v="Feb"/>
    <s v="Landline"/>
    <s v="Vendor 3"/>
    <n v="1"/>
    <n v="0.23"/>
    <n v="0.1265"/>
    <n v="0.27600000000000002"/>
  </r>
  <r>
    <s v="Client 4 "/>
    <x v="137"/>
    <x v="4"/>
    <n v="21"/>
    <s v="Feb"/>
    <s v="Landline"/>
    <s v="Vendor 3"/>
    <n v="1"/>
    <n v="0.23"/>
    <n v="0.1265"/>
    <n v="0.27600000000000002"/>
  </r>
  <r>
    <s v="Client 4 "/>
    <x v="137"/>
    <x v="4"/>
    <n v="5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7"/>
    <s v="Feb"/>
    <s v="Mobile"/>
    <s v="Vendor 3"/>
    <n v="1"/>
    <n v="0.45"/>
    <n v="0.2475"/>
    <n v="0.48150000000000004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7"/>
    <x v="4"/>
    <n v="11"/>
    <s v="Feb"/>
    <s v="Landline"/>
    <s v="Vendor 3"/>
    <n v="1"/>
    <n v="0.23"/>
    <n v="0.1265"/>
    <n v="0.27600000000000002"/>
  </r>
  <r>
    <s v="Client 4 "/>
    <x v="137"/>
    <x v="4"/>
    <n v="16"/>
    <s v="Feb"/>
    <s v="Mobile"/>
    <s v="Vendor 3"/>
    <n v="1"/>
    <n v="0.45"/>
    <n v="0.2475"/>
    <n v="0.48150000000000004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58"/>
    <s v="Feb"/>
    <s v="Landline"/>
    <s v="Vendor 3"/>
    <n v="1"/>
    <n v="0.23"/>
    <n v="0.1265"/>
    <n v="0.27600000000000002"/>
  </r>
  <r>
    <s v="Client 4 "/>
    <x v="137"/>
    <x v="4"/>
    <n v="8"/>
    <s v="Feb"/>
    <s v="Landline"/>
    <s v="Vendor 3"/>
    <n v="1"/>
    <n v="0.23"/>
    <n v="0.1265"/>
    <n v="0.27600000000000002"/>
  </r>
  <r>
    <s v="Client 4 "/>
    <x v="137"/>
    <x v="4"/>
    <n v="2"/>
    <s v="Feb"/>
    <s v="Mobile"/>
    <s v="Vendor 3"/>
    <n v="1"/>
    <n v="0.45"/>
    <n v="0.2475"/>
    <n v="0.48150000000000004"/>
  </r>
  <r>
    <s v="Client 4 "/>
    <x v="137"/>
    <x v="4"/>
    <n v="3"/>
    <s v="Feb"/>
    <s v="Landline"/>
    <s v="Vendor 3"/>
    <n v="1"/>
    <n v="0.23"/>
    <n v="0.1265"/>
    <n v="0.27600000000000002"/>
  </r>
  <r>
    <s v="Client 4 "/>
    <x v="137"/>
    <x v="4"/>
    <n v="4"/>
    <s v="Feb"/>
    <s v="Landline"/>
    <s v="Vendor 3"/>
    <n v="1"/>
    <n v="0.23"/>
    <n v="0.1265"/>
    <n v="0.27600000000000002"/>
  </r>
  <r>
    <s v="Client 4 "/>
    <x v="137"/>
    <x v="4"/>
    <n v="11"/>
    <s v="Feb"/>
    <s v="Mobile"/>
    <s v="Vendor 3"/>
    <n v="1"/>
    <n v="0.45"/>
    <n v="0.2475"/>
    <n v="0.48150000000000004"/>
  </r>
  <r>
    <s v="Client 4 "/>
    <x v="137"/>
    <x v="4"/>
    <n v="2"/>
    <s v="Feb"/>
    <s v="Landline"/>
    <s v="Vendor 3"/>
    <n v="1"/>
    <n v="0.23"/>
    <n v="0.1265"/>
    <n v="0.27600000000000002"/>
  </r>
  <r>
    <s v="Client 4 "/>
    <x v="137"/>
    <x v="4"/>
    <n v="4"/>
    <s v="Feb"/>
    <s v="Mobile"/>
    <s v="Vendor 3"/>
    <n v="1"/>
    <n v="0.45"/>
    <n v="0.2475"/>
    <n v="0.48150000000000004"/>
  </r>
  <r>
    <s v="Client 4 "/>
    <x v="137"/>
    <x v="4"/>
    <n v="7"/>
    <s v="Feb"/>
    <s v="Landline"/>
    <s v="Vendor 3"/>
    <n v="1"/>
    <n v="0.23"/>
    <n v="0.1265"/>
    <n v="0.27600000000000002"/>
  </r>
  <r>
    <s v="Client 4 "/>
    <x v="137"/>
    <x v="4"/>
    <n v="1"/>
    <s v="Feb"/>
    <s v="Landline"/>
    <s v="Vendor 3"/>
    <n v="1"/>
    <n v="0.23"/>
    <n v="0.1265"/>
    <n v="0.27600000000000002"/>
  </r>
  <r>
    <s v="Client 4 "/>
    <x v="132"/>
    <x v="4"/>
    <n v="59"/>
    <s v="Feb"/>
    <s v="Mobile"/>
    <s v="Vendor 3"/>
    <n v="1"/>
    <n v="0.45"/>
    <n v="0.315"/>
    <n v="0.48150000000000004"/>
  </r>
  <r>
    <s v="Client 4 "/>
    <x v="132"/>
    <x v="4"/>
    <n v="40"/>
    <s v="Feb"/>
    <s v="Landline"/>
    <s v="Vendor 3"/>
    <n v="1"/>
    <n v="0.23"/>
    <n v="0.161"/>
    <n v="0.27600000000000002"/>
  </r>
  <r>
    <s v="Client 4 "/>
    <x v="132"/>
    <x v="4"/>
    <n v="34"/>
    <s v="Feb"/>
    <s v="Landline"/>
    <s v="Vendor 3"/>
    <n v="1"/>
    <n v="0.23"/>
    <n v="0.161"/>
    <n v="0.27600000000000002"/>
  </r>
  <r>
    <s v="Client 4 "/>
    <x v="132"/>
    <x v="4"/>
    <n v="60"/>
    <s v="Feb"/>
    <s v="Mobile"/>
    <s v="Vendor 3"/>
    <n v="1"/>
    <n v="0.45"/>
    <n v="0.315"/>
    <n v="0.48150000000000004"/>
  </r>
  <r>
    <s v="Client 4 "/>
    <x v="132"/>
    <x v="4"/>
    <n v="7"/>
    <s v="Feb"/>
    <s v="Landline"/>
    <s v="Vendor 3"/>
    <n v="1"/>
    <n v="0.23"/>
    <n v="0.161"/>
    <n v="0.27600000000000002"/>
  </r>
  <r>
    <s v="Client 4 "/>
    <x v="132"/>
    <x v="4"/>
    <n v="15"/>
    <s v="Feb"/>
    <s v="Landline"/>
    <s v="Vendor 3"/>
    <n v="1"/>
    <n v="0.23"/>
    <n v="0.161"/>
    <n v="0.27600000000000002"/>
  </r>
  <r>
    <s v="Client 4 "/>
    <x v="132"/>
    <x v="4"/>
    <n v="25"/>
    <s v="Feb"/>
    <s v="Landline"/>
    <s v="Vendor 3"/>
    <n v="1"/>
    <n v="0.23"/>
    <n v="0.161"/>
    <n v="0.27600000000000002"/>
  </r>
  <r>
    <s v="Client 4 "/>
    <x v="132"/>
    <x v="4"/>
    <n v="6"/>
    <s v="Feb"/>
    <s v="Mobile"/>
    <s v="Vendor 3"/>
    <n v="1"/>
    <n v="0.45"/>
    <n v="0.315"/>
    <n v="0.48150000000000004"/>
  </r>
  <r>
    <s v="Client 4 "/>
    <x v="132"/>
    <x v="4"/>
    <n v="15"/>
    <s v="Feb"/>
    <s v="Landline"/>
    <s v="Vendor 3"/>
    <n v="1"/>
    <n v="0.23"/>
    <n v="0.161"/>
    <n v="0.27600000000000002"/>
  </r>
  <r>
    <s v="Client 4 "/>
    <x v="132"/>
    <x v="4"/>
    <n v="17"/>
    <s v="Feb"/>
    <s v="Mobile"/>
    <s v="Vendor 3"/>
    <n v="1"/>
    <n v="0.45"/>
    <n v="0.315"/>
    <n v="0.48150000000000004"/>
  </r>
  <r>
    <s v="Client 4 "/>
    <x v="132"/>
    <x v="4"/>
    <n v="56"/>
    <s v="Feb"/>
    <s v="Mobile"/>
    <s v="Vendor 3"/>
    <n v="1"/>
    <n v="0.45"/>
    <n v="0.315"/>
    <n v="0.48150000000000004"/>
  </r>
  <r>
    <s v="Client 4 "/>
    <x v="132"/>
    <x v="4"/>
    <n v="46"/>
    <s v="Feb"/>
    <s v="Mobile"/>
    <s v="Vendor 3"/>
    <n v="1"/>
    <n v="0.45"/>
    <n v="0.315"/>
    <n v="0.48150000000000004"/>
  </r>
  <r>
    <s v="Client 4 "/>
    <x v="132"/>
    <x v="4"/>
    <n v="13"/>
    <s v="Feb"/>
    <s v="Mobile"/>
    <s v="Vendor 3"/>
    <n v="1"/>
    <n v="0.45"/>
    <n v="0.315"/>
    <n v="0.48150000000000004"/>
  </r>
  <r>
    <s v="Client 4 "/>
    <x v="132"/>
    <x v="4"/>
    <n v="14"/>
    <s v="Feb"/>
    <s v="Landline"/>
    <s v="Vendor 3"/>
    <n v="1"/>
    <n v="0.23"/>
    <n v="0.161"/>
    <n v="0.27600000000000002"/>
  </r>
  <r>
    <s v="Client 4 "/>
    <x v="132"/>
    <x v="4"/>
    <n v="6"/>
    <s v="Feb"/>
    <s v="Landline"/>
    <s v="Vendor 3"/>
    <n v="1"/>
    <n v="0.23"/>
    <n v="0.161"/>
    <n v="0.27600000000000002"/>
  </r>
  <r>
    <s v="Client 4 "/>
    <x v="132"/>
    <x v="4"/>
    <n v="35"/>
    <s v="Feb"/>
    <s v="Landline"/>
    <s v="Vendor 3"/>
    <n v="1"/>
    <n v="0.23"/>
    <n v="0.161"/>
    <n v="0.27600000000000002"/>
  </r>
  <r>
    <s v="Client 4 "/>
    <x v="132"/>
    <x v="4"/>
    <n v="58"/>
    <s v="Feb"/>
    <s v="Landline"/>
    <s v="Vendor 3"/>
    <n v="1"/>
    <n v="0.23"/>
    <n v="0.161"/>
    <n v="0.27600000000000002"/>
  </r>
  <r>
    <s v="Client 4 "/>
    <x v="132"/>
    <x v="4"/>
    <n v="11"/>
    <s v="Feb"/>
    <s v="Landline"/>
    <s v="Vendor 3"/>
    <n v="1"/>
    <n v="0.23"/>
    <n v="0.161"/>
    <n v="0.27600000000000002"/>
  </r>
  <r>
    <s v="Client 4 "/>
    <x v="132"/>
    <x v="4"/>
    <n v="16"/>
    <s v="Feb"/>
    <s v="Landline"/>
    <s v="Vendor 3"/>
    <n v="1"/>
    <n v="0.23"/>
    <n v="0.161"/>
    <n v="0.27600000000000002"/>
  </r>
  <r>
    <s v="Client 4 "/>
    <x v="132"/>
    <x v="4"/>
    <n v="45"/>
    <s v="Feb"/>
    <s v="Mobile"/>
    <s v="Vendor 3"/>
    <n v="1"/>
    <n v="0.45"/>
    <n v="0.315"/>
    <n v="0.48150000000000004"/>
  </r>
  <r>
    <s v="Client 4 "/>
    <x v="132"/>
    <x v="4"/>
    <n v="38"/>
    <s v="Feb"/>
    <s v="Landline"/>
    <s v="Vendor 3"/>
    <n v="1"/>
    <n v="0.23"/>
    <n v="0.161"/>
    <n v="0.27600000000000002"/>
  </r>
  <r>
    <s v="Client 4 "/>
    <x v="132"/>
    <x v="4"/>
    <n v="14"/>
    <s v="Feb"/>
    <s v="Mobile"/>
    <s v="Vendor 3"/>
    <n v="1"/>
    <n v="0.45"/>
    <n v="0.315"/>
    <n v="0.48150000000000004"/>
  </r>
  <r>
    <s v="Client 4 "/>
    <x v="132"/>
    <x v="4"/>
    <n v="54"/>
    <s v="Feb"/>
    <s v="Landline"/>
    <s v="Vendor 3"/>
    <n v="1"/>
    <n v="0.23"/>
    <n v="0.161"/>
    <n v="0.27600000000000002"/>
  </r>
  <r>
    <s v="Client 4 "/>
    <x v="132"/>
    <x v="4"/>
    <n v="12"/>
    <s v="Feb"/>
    <s v="Landline"/>
    <s v="Vendor 3"/>
    <n v="1"/>
    <n v="0.23"/>
    <n v="0.161"/>
    <n v="0.27600000000000002"/>
  </r>
  <r>
    <s v="Client 4 "/>
    <x v="132"/>
    <x v="4"/>
    <n v="41"/>
    <s v="Feb"/>
    <s v="Mobile"/>
    <s v="Vendor 3"/>
    <n v="1"/>
    <n v="0.45"/>
    <n v="0.315"/>
    <n v="0.48150000000000004"/>
  </r>
  <r>
    <s v="Client 4 "/>
    <x v="132"/>
    <x v="4"/>
    <n v="8"/>
    <s v="Feb"/>
    <s v="Landline"/>
    <s v="Vendor 3"/>
    <n v="1"/>
    <n v="0.23"/>
    <n v="0.161"/>
    <n v="0.27600000000000002"/>
  </r>
  <r>
    <s v="Client 4 "/>
    <x v="132"/>
    <x v="4"/>
    <n v="19"/>
    <s v="Feb"/>
    <s v="Landline"/>
    <s v="Vendor 3"/>
    <n v="1"/>
    <n v="0.23"/>
    <n v="0.161"/>
    <n v="0.27600000000000002"/>
  </r>
  <r>
    <s v="Client 4 "/>
    <x v="132"/>
    <x v="4"/>
    <n v="20"/>
    <s v="Feb"/>
    <s v="Landline"/>
    <s v="Vendor 3"/>
    <n v="1"/>
    <n v="0.23"/>
    <n v="0.161"/>
    <n v="0.27600000000000002"/>
  </r>
  <r>
    <s v="Client 4 "/>
    <x v="132"/>
    <x v="4"/>
    <n v="17"/>
    <s v="Feb"/>
    <s v="Mobile"/>
    <s v="Vendor 3"/>
    <n v="1"/>
    <n v="0.45"/>
    <n v="0.315"/>
    <n v="0.48150000000000004"/>
  </r>
  <r>
    <s v="Client 4 "/>
    <x v="132"/>
    <x v="4"/>
    <n v="34"/>
    <s v="Feb"/>
    <s v="Landline"/>
    <s v="Vendor 3"/>
    <n v="1"/>
    <n v="0.23"/>
    <n v="0.161"/>
    <n v="0.27600000000000002"/>
  </r>
  <r>
    <s v="Client 4 "/>
    <x v="132"/>
    <x v="4"/>
    <n v="21"/>
    <s v="Feb"/>
    <s v="Mobile"/>
    <s v="Vendor 3"/>
    <n v="1"/>
    <n v="0.45"/>
    <n v="0.315"/>
    <n v="0.48150000000000004"/>
  </r>
  <r>
    <s v="Client 4 "/>
    <x v="132"/>
    <x v="4"/>
    <n v="10"/>
    <s v="Feb"/>
    <s v="Landline"/>
    <s v="Vendor 3"/>
    <n v="1"/>
    <n v="0.23"/>
    <n v="0.161"/>
    <n v="0.27600000000000002"/>
  </r>
  <r>
    <s v="Client 4 "/>
    <x v="132"/>
    <x v="4"/>
    <n v="9"/>
    <s v="Feb"/>
    <s v="Landline"/>
    <s v="Vendor 3"/>
    <n v="1"/>
    <n v="0.23"/>
    <n v="0.161"/>
    <n v="0.27600000000000002"/>
  </r>
  <r>
    <s v="Client 4 "/>
    <x v="132"/>
    <x v="4"/>
    <n v="2"/>
    <s v="Feb"/>
    <s v="Landline"/>
    <s v="Vendor 3"/>
    <n v="1"/>
    <n v="0.23"/>
    <n v="0.161"/>
    <n v="0.27600000000000002"/>
  </r>
  <r>
    <s v="Client 4 "/>
    <x v="132"/>
    <x v="4"/>
    <n v="13"/>
    <s v="Feb"/>
    <s v="Mobile"/>
    <s v="Vendor 3"/>
    <n v="1"/>
    <n v="0.45"/>
    <n v="0.315"/>
    <n v="0.48150000000000004"/>
  </r>
  <r>
    <s v="Client 4 "/>
    <x v="132"/>
    <x v="4"/>
    <n v="18"/>
    <s v="Feb"/>
    <s v="Landline"/>
    <s v="Vendor 3"/>
    <n v="1"/>
    <n v="0.23"/>
    <n v="0.161"/>
    <n v="0.27600000000000002"/>
  </r>
  <r>
    <s v="Client 4 "/>
    <x v="132"/>
    <x v="4"/>
    <n v="10"/>
    <s v="Feb"/>
    <s v="Mobile"/>
    <s v="Vendor 3"/>
    <n v="1"/>
    <n v="0.45"/>
    <n v="0.315"/>
    <n v="0.48150000000000004"/>
  </r>
  <r>
    <s v="Client 4 "/>
    <x v="132"/>
    <x v="4"/>
    <n v="24"/>
    <s v="Feb"/>
    <s v="Landline"/>
    <s v="Vendor 3"/>
    <n v="1"/>
    <n v="0.23"/>
    <n v="0.161"/>
    <n v="0.27600000000000002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33"/>
    <x v="4"/>
    <n v="7"/>
    <s v="Feb"/>
    <s v="Landline"/>
    <s v="Vendor 3"/>
    <n v="1"/>
    <n v="0.23"/>
    <n v="0.161"/>
    <n v="0.27600000000000002"/>
  </r>
  <r>
    <s v="Client 4 "/>
    <x v="133"/>
    <x v="4"/>
    <n v="44"/>
    <s v="Feb"/>
    <s v="Mobile"/>
    <s v="Vendor 3"/>
    <n v="1"/>
    <n v="0.45"/>
    <n v="0.315"/>
    <n v="0.48150000000000004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33"/>
    <x v="4"/>
    <n v="10"/>
    <s v="Feb"/>
    <s v="Mobile"/>
    <s v="Vendor 3"/>
    <n v="1"/>
    <n v="0.45"/>
    <n v="0.315"/>
    <n v="0.48150000000000004"/>
  </r>
  <r>
    <s v="Client 4 "/>
    <x v="133"/>
    <x v="4"/>
    <n v="2"/>
    <s v="Feb"/>
    <s v="Landline"/>
    <s v="Vendor 3"/>
    <n v="1"/>
    <n v="0.23"/>
    <n v="0.161"/>
    <n v="0.27600000000000002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33"/>
    <x v="4"/>
    <n v="2"/>
    <s v="Feb"/>
    <s v="Mobile"/>
    <s v="Vendor 3"/>
    <n v="1"/>
    <n v="0.45"/>
    <n v="0.315"/>
    <n v="0.48150000000000004"/>
  </r>
  <r>
    <s v="Client 4 "/>
    <x v="133"/>
    <x v="4"/>
    <n v="1"/>
    <s v="Feb"/>
    <s v="Landline"/>
    <s v="Vendor 3"/>
    <n v="1"/>
    <n v="0.23"/>
    <n v="0.161"/>
    <n v="0.27600000000000002"/>
  </r>
  <r>
    <s v="Client 4 "/>
    <x v="133"/>
    <x v="4"/>
    <n v="4"/>
    <s v="Feb"/>
    <s v="Landline"/>
    <s v="Vendor 3"/>
    <n v="1"/>
    <n v="0.23"/>
    <n v="0.161"/>
    <n v="0.27600000000000002"/>
  </r>
  <r>
    <s v="Client 4 "/>
    <x v="133"/>
    <x v="4"/>
    <n v="4"/>
    <s v="Feb"/>
    <s v="Mobile"/>
    <s v="Vendor 3"/>
    <n v="1"/>
    <n v="0.45"/>
    <n v="0.315"/>
    <n v="0.48150000000000004"/>
  </r>
  <r>
    <s v="Client 4 "/>
    <x v="133"/>
    <x v="4"/>
    <n v="59"/>
    <s v="Feb"/>
    <s v="Landline"/>
    <s v="Vendor 3"/>
    <n v="1"/>
    <n v="0.23"/>
    <n v="0.161"/>
    <n v="0.27600000000000002"/>
  </r>
  <r>
    <s v="Client 4 "/>
    <x v="133"/>
    <x v="4"/>
    <n v="2"/>
    <s v="Feb"/>
    <s v="Mobile"/>
    <s v="Vendor 3"/>
    <n v="1"/>
    <n v="0.45"/>
    <n v="0.315"/>
    <n v="0.48150000000000004"/>
  </r>
  <r>
    <s v="Client 4 "/>
    <x v="133"/>
    <x v="4"/>
    <n v="49"/>
    <s v="Feb"/>
    <s v="Landline"/>
    <s v="Vendor 3"/>
    <n v="1"/>
    <n v="0.23"/>
    <n v="0.161"/>
    <n v="0.27600000000000002"/>
  </r>
  <r>
    <s v="Client 4 "/>
    <x v="133"/>
    <x v="4"/>
    <n v="5"/>
    <s v="Feb"/>
    <s v="Landline"/>
    <s v="Vendor 3"/>
    <n v="1"/>
    <n v="0.23"/>
    <n v="0.161"/>
    <n v="0.27600000000000002"/>
  </r>
  <r>
    <s v="Client 4 "/>
    <x v="133"/>
    <x v="4"/>
    <n v="2"/>
    <s v="Feb"/>
    <s v="Landline"/>
    <s v="Vendor 3"/>
    <n v="1"/>
    <n v="0.23"/>
    <n v="0.161"/>
    <n v="0.27600000000000002"/>
  </r>
  <r>
    <s v="Client 4 "/>
    <x v="133"/>
    <x v="4"/>
    <n v="8"/>
    <s v="Feb"/>
    <s v="Landline"/>
    <s v="Vendor 3"/>
    <n v="1"/>
    <n v="0.23"/>
    <n v="0.161"/>
    <n v="0.27600000000000002"/>
  </r>
  <r>
    <s v="Client 4 "/>
    <x v="133"/>
    <x v="4"/>
    <n v="45"/>
    <s v="Feb"/>
    <s v="Landline"/>
    <s v="Vendor 3"/>
    <n v="1"/>
    <n v="0.23"/>
    <n v="0.161"/>
    <n v="0.27600000000000002"/>
  </r>
  <r>
    <s v="Client 4 "/>
    <x v="133"/>
    <x v="4"/>
    <n v="40"/>
    <s v="Feb"/>
    <s v="Mobile"/>
    <s v="Vendor 3"/>
    <n v="1"/>
    <n v="0.45"/>
    <n v="0.315"/>
    <n v="0.48150000000000004"/>
  </r>
  <r>
    <s v="Client 4 "/>
    <x v="133"/>
    <x v="4"/>
    <n v="2"/>
    <s v="Feb"/>
    <s v="Landline"/>
    <s v="Vendor 3"/>
    <n v="1"/>
    <n v="0.23"/>
    <n v="0.161"/>
    <n v="0.27600000000000002"/>
  </r>
  <r>
    <s v="Client 4 "/>
    <x v="133"/>
    <x v="4"/>
    <n v="5"/>
    <s v="Feb"/>
    <s v="Landline"/>
    <s v="Vendor 3"/>
    <n v="1"/>
    <n v="0.23"/>
    <n v="0.161"/>
    <n v="0.27600000000000002"/>
  </r>
  <r>
    <s v="Client 4 "/>
    <x v="133"/>
    <x v="4"/>
    <n v="3"/>
    <s v="Feb"/>
    <s v="Landline"/>
    <s v="Vendor 3"/>
    <n v="1"/>
    <n v="0.23"/>
    <n v="0.161"/>
    <n v="0.27600000000000002"/>
  </r>
  <r>
    <s v="Client 4 "/>
    <x v="133"/>
    <x v="4"/>
    <n v="60"/>
    <s v="Feb"/>
    <s v="Mobile"/>
    <s v="Vendor 3"/>
    <n v="1"/>
    <n v="0.45"/>
    <n v="0.315"/>
    <n v="0.48150000000000004"/>
  </r>
  <r>
    <s v="Client 4 "/>
    <x v="133"/>
    <x v="4"/>
    <n v="56"/>
    <s v="Feb"/>
    <s v="Mobile"/>
    <s v="Vendor 3"/>
    <n v="1"/>
    <n v="0.45"/>
    <n v="0.315"/>
    <n v="0.48150000000000004"/>
  </r>
  <r>
    <s v="Client 4 "/>
    <x v="133"/>
    <x v="4"/>
    <n v="10"/>
    <s v="Feb"/>
    <s v="Landline"/>
    <s v="Vendor 3"/>
    <n v="1"/>
    <n v="0.23"/>
    <n v="0.161"/>
    <n v="0.27600000000000002"/>
  </r>
  <r>
    <s v="Client 4 "/>
    <x v="133"/>
    <x v="4"/>
    <n v="3"/>
    <s v="Feb"/>
    <s v="Landline"/>
    <s v="Vendor 3"/>
    <n v="1"/>
    <n v="0.23"/>
    <n v="0.161"/>
    <n v="0.27600000000000002"/>
  </r>
  <r>
    <s v="Client 4 "/>
    <x v="133"/>
    <x v="4"/>
    <n v="8"/>
    <s v="Feb"/>
    <s v="Landline"/>
    <s v="Vendor 3"/>
    <n v="1"/>
    <n v="0.23"/>
    <n v="0.161"/>
    <n v="0.27600000000000002"/>
  </r>
  <r>
    <s v="Client 4 "/>
    <x v="133"/>
    <x v="4"/>
    <n v="3"/>
    <s v="Feb"/>
    <s v="Mobile"/>
    <s v="Vendor 3"/>
    <n v="1"/>
    <n v="0.45"/>
    <n v="0.315"/>
    <n v="0.48150000000000004"/>
  </r>
  <r>
    <s v="Client 4 "/>
    <x v="133"/>
    <x v="4"/>
    <n v="4"/>
    <s v="Feb"/>
    <s v="Landline"/>
    <s v="Vendor 3"/>
    <n v="1"/>
    <n v="0.23"/>
    <n v="0.161"/>
    <n v="0.27600000000000002"/>
  </r>
  <r>
    <s v="Client 4 "/>
    <x v="133"/>
    <x v="4"/>
    <n v="6"/>
    <s v="Feb"/>
    <s v="Mobile"/>
    <s v="Vendor 3"/>
    <n v="1"/>
    <n v="0.45"/>
    <n v="0.315"/>
    <n v="0.48150000000000004"/>
  </r>
  <r>
    <s v="Client 4 "/>
    <x v="133"/>
    <x v="4"/>
    <n v="2"/>
    <s v="Feb"/>
    <s v="Landline"/>
    <s v="Vendor 3"/>
    <n v="1"/>
    <n v="0.23"/>
    <n v="0.161"/>
    <n v="0.27600000000000002"/>
  </r>
  <r>
    <s v="Client 4 "/>
    <x v="133"/>
    <x v="4"/>
    <n v="6"/>
    <s v="Feb"/>
    <s v="Landline"/>
    <s v="Vendor 3"/>
    <n v="1"/>
    <n v="0.23"/>
    <n v="0.161"/>
    <n v="0.27600000000000002"/>
  </r>
  <r>
    <s v="Client 4 "/>
    <x v="133"/>
    <x v="4"/>
    <n v="44"/>
    <s v="Feb"/>
    <s v="Landline"/>
    <s v="Vendor 3"/>
    <n v="1"/>
    <n v="0.23"/>
    <n v="0.161"/>
    <n v="0.27600000000000002"/>
  </r>
  <r>
    <s v="Client 4 "/>
    <x v="133"/>
    <x v="4"/>
    <n v="1"/>
    <s v="Feb"/>
    <s v="Mobile"/>
    <s v="Vendor 3"/>
    <n v="1"/>
    <n v="0.45"/>
    <n v="0.315"/>
    <n v="0.48150000000000004"/>
  </r>
  <r>
    <s v="Client 4 "/>
    <x v="133"/>
    <x v="4"/>
    <n v="3"/>
    <s v="Feb"/>
    <s v="Landline"/>
    <s v="Vendor 3"/>
    <n v="1"/>
    <n v="0.23"/>
    <n v="0.161"/>
    <n v="0.27600000000000002"/>
  </r>
  <r>
    <s v="Client 4 "/>
    <x v="133"/>
    <x v="4"/>
    <n v="12"/>
    <s v="Feb"/>
    <s v="Landline"/>
    <s v="Vendor 3"/>
    <n v="1"/>
    <n v="0.23"/>
    <n v="0.161"/>
    <n v="0.27600000000000002"/>
  </r>
  <r>
    <s v="Client 4 "/>
    <x v="133"/>
    <x v="4"/>
    <n v="3"/>
    <s v="Feb"/>
    <s v="Landline"/>
    <s v="Vendor 3"/>
    <n v="1"/>
    <n v="0.23"/>
    <n v="0.161"/>
    <n v="0.27600000000000002"/>
  </r>
  <r>
    <s v="Client 4 "/>
    <x v="305"/>
    <x v="4"/>
    <n v="6"/>
    <s v="Feb"/>
    <s v="Landline"/>
    <s v="Vendor 3"/>
    <n v="1"/>
    <n v="0.23"/>
    <n v="0.161"/>
    <n v="0.27600000000000002"/>
  </r>
  <r>
    <s v="Client 4 "/>
    <x v="305"/>
    <x v="4"/>
    <n v="1"/>
    <s v="Feb"/>
    <s v="Mobile"/>
    <s v="Vendor 3"/>
    <n v="1"/>
    <n v="0.45"/>
    <n v="0.315"/>
    <n v="0.48150000000000004"/>
  </r>
  <r>
    <s v="Client 4 "/>
    <x v="305"/>
    <x v="4"/>
    <n v="56"/>
    <s v="Feb"/>
    <s v="Landline"/>
    <s v="Vendor 3"/>
    <n v="1"/>
    <n v="0.23"/>
    <n v="0.161"/>
    <n v="0.27600000000000002"/>
  </r>
  <r>
    <s v="Client 4 "/>
    <x v="305"/>
    <x v="4"/>
    <n v="9"/>
    <s v="Feb"/>
    <s v="Landline"/>
    <s v="Vendor 3"/>
    <n v="1"/>
    <n v="0.23"/>
    <n v="0.161"/>
    <n v="0.27600000000000002"/>
  </r>
  <r>
    <s v="Client 4 "/>
    <x v="305"/>
    <x v="4"/>
    <n v="1"/>
    <s v="Feb"/>
    <s v="Mobile"/>
    <s v="Vendor 3"/>
    <n v="1"/>
    <n v="0.45"/>
    <n v="0.315"/>
    <n v="0.48150000000000004"/>
  </r>
  <r>
    <s v="Client 4 "/>
    <x v="305"/>
    <x v="4"/>
    <n v="4"/>
    <s v="Feb"/>
    <s v="Landline"/>
    <s v="Vendor 3"/>
    <n v="1"/>
    <n v="0.23"/>
    <n v="0.161"/>
    <n v="0.27600000000000002"/>
  </r>
  <r>
    <s v="Client 4 "/>
    <x v="305"/>
    <x v="4"/>
    <n v="6"/>
    <s v="Feb"/>
    <s v="Landline"/>
    <s v="Vendor 3"/>
    <n v="1"/>
    <n v="0.23"/>
    <n v="0.161"/>
    <n v="0.27600000000000002"/>
  </r>
  <r>
    <s v="Client 4 "/>
    <x v="305"/>
    <x v="4"/>
    <n v="5"/>
    <s v="Feb"/>
    <s v="Mobile"/>
    <s v="Vendor 3"/>
    <n v="1"/>
    <n v="0.45"/>
    <n v="0.315"/>
    <n v="0.48150000000000004"/>
  </r>
  <r>
    <s v="Client 41 "/>
    <x v="306"/>
    <x v="2"/>
    <n v="27"/>
    <s v="Feb"/>
    <s v="Mobile"/>
    <s v="Vendor 2"/>
    <n v="1"/>
    <n v="0.54300000000000004"/>
    <n v="0.171045"/>
    <n v="0.58101000000000003"/>
  </r>
  <r>
    <s v="Client 41 "/>
    <x v="306"/>
    <x v="2"/>
    <n v="26"/>
    <s v="Feb"/>
    <s v="Landline"/>
    <s v="Vendor 2"/>
    <n v="1"/>
    <n v="0.4"/>
    <n v="0.121333333333333"/>
    <n v="0.48000000000000004"/>
  </r>
  <r>
    <s v="Client 42 "/>
    <x v="307"/>
    <x v="3"/>
    <n v="6"/>
    <s v="Feb"/>
    <s v="Mobile"/>
    <s v="Vendor 3"/>
    <n v="1"/>
    <n v="4.0000000000000001E-3"/>
    <n v="2E-3"/>
    <n v="4.28E-3"/>
  </r>
  <r>
    <s v="Client 42 "/>
    <x v="307"/>
    <x v="3"/>
    <n v="10"/>
    <s v="Feb"/>
    <s v="Landline"/>
    <s v="Vendor 3"/>
    <n v="1"/>
    <n v="3.0000000000000001E-3"/>
    <n v="1.5E-3"/>
    <n v="3.5999999999999999E-3"/>
  </r>
  <r>
    <s v="Client 42 "/>
    <x v="139"/>
    <x v="3"/>
    <n v="42"/>
    <s v="Feb"/>
    <s v="Landline"/>
    <s v="Vendor 4"/>
    <n v="1"/>
    <n v="1E-3"/>
    <n v="3.5E-4"/>
    <n v="1.2000000000000001E-3"/>
  </r>
  <r>
    <s v="Client 42 "/>
    <x v="139"/>
    <x v="3"/>
    <n v="45"/>
    <s v="Feb"/>
    <s v="Landline"/>
    <s v="Vendor 4"/>
    <n v="1"/>
    <n v="1E-3"/>
    <n v="4.0000000000000002E-4"/>
    <n v="1.2000000000000001E-3"/>
  </r>
  <r>
    <s v="Client 42 "/>
    <x v="139"/>
    <x v="3"/>
    <n v="33"/>
    <s v="Feb"/>
    <s v="Mobile"/>
    <s v="Vendor 4"/>
    <n v="1"/>
    <n v="2E-3"/>
    <n v="5.9999999999999995E-4"/>
    <n v="2.14E-3"/>
  </r>
  <r>
    <s v="Client 42 "/>
    <x v="139"/>
    <x v="3"/>
    <n v="9"/>
    <s v="Feb"/>
    <s v="Landline"/>
    <s v="Vendor 4"/>
    <n v="1"/>
    <n v="1E-3"/>
    <n v="2.5000000000000001E-4"/>
    <n v="1.2000000000000001E-3"/>
  </r>
  <r>
    <s v="Client 42 "/>
    <x v="139"/>
    <x v="3"/>
    <n v="43"/>
    <s v="Feb"/>
    <s v="Landline"/>
    <s v="Vendor 4"/>
    <n v="1"/>
    <n v="1E-3"/>
    <n v="4.0000000000000002E-4"/>
    <n v="1.2000000000000001E-3"/>
  </r>
  <r>
    <s v="Client 42 "/>
    <x v="139"/>
    <x v="3"/>
    <n v="30"/>
    <s v="Feb"/>
    <s v="Landline"/>
    <s v="Vendor 4"/>
    <n v="1"/>
    <n v="1E-3"/>
    <n v="2.5000000000000001E-4"/>
    <n v="1.2000000000000001E-3"/>
  </r>
  <r>
    <s v="Client 42 "/>
    <x v="139"/>
    <x v="3"/>
    <n v="39"/>
    <s v="Feb"/>
    <s v="Landline"/>
    <s v="Vendor 4"/>
    <n v="1"/>
    <n v="1E-3"/>
    <n v="3.5E-4"/>
    <n v="1.2000000000000001E-3"/>
  </r>
  <r>
    <s v="Client 42 "/>
    <x v="139"/>
    <x v="3"/>
    <n v="43"/>
    <s v="Feb"/>
    <s v="Mobile"/>
    <s v="Vendor 4"/>
    <n v="1"/>
    <n v="2E-3"/>
    <n v="8.0000000000000004E-4"/>
    <n v="2.14E-3"/>
  </r>
  <r>
    <s v="Client 42 "/>
    <x v="139"/>
    <x v="3"/>
    <n v="23"/>
    <s v="Feb"/>
    <s v="Landline"/>
    <s v="Vendor 4"/>
    <n v="1"/>
    <n v="1E-3"/>
    <n v="2.5000000000000001E-4"/>
    <n v="1.2000000000000001E-3"/>
  </r>
  <r>
    <s v="Client 42 "/>
    <x v="139"/>
    <x v="3"/>
    <n v="24"/>
    <s v="Feb"/>
    <s v="Landline"/>
    <s v="Vendor 4"/>
    <n v="1"/>
    <n v="1E-3"/>
    <n v="2.5000000000000001E-4"/>
    <n v="1.2000000000000001E-3"/>
  </r>
  <r>
    <s v="Client 42 "/>
    <x v="139"/>
    <x v="3"/>
    <n v="35"/>
    <s v="Feb"/>
    <s v="Landline"/>
    <s v="Vendor 4"/>
    <n v="1"/>
    <n v="1E-3"/>
    <n v="2.9999999999999997E-4"/>
    <n v="1.2000000000000001E-3"/>
  </r>
  <r>
    <s v="Client 42 "/>
    <x v="139"/>
    <x v="3"/>
    <n v="24"/>
    <s v="Feb"/>
    <s v="Landline"/>
    <s v="Vendor 4"/>
    <n v="1"/>
    <n v="1E-3"/>
    <n v="2.5000000000000001E-4"/>
    <n v="1.2000000000000001E-3"/>
  </r>
  <r>
    <s v="Client 42 "/>
    <x v="139"/>
    <x v="3"/>
    <n v="25"/>
    <s v="Feb"/>
    <s v="Mobile"/>
    <s v="Vendor 4"/>
    <n v="1"/>
    <n v="2E-3"/>
    <n v="5.0000000000000001E-4"/>
    <n v="2.14E-3"/>
  </r>
  <r>
    <s v="Client 42 "/>
    <x v="139"/>
    <x v="3"/>
    <n v="10"/>
    <s v="Feb"/>
    <s v="Landline"/>
    <s v="Vendor 4"/>
    <n v="1"/>
    <n v="1E-3"/>
    <n v="2.5000000000000001E-4"/>
    <n v="1.2000000000000001E-3"/>
  </r>
  <r>
    <s v="Client 42 "/>
    <x v="139"/>
    <x v="3"/>
    <n v="11"/>
    <s v="Feb"/>
    <s v="Mobile"/>
    <s v="Vendor 4"/>
    <n v="1"/>
    <n v="2E-3"/>
    <n v="5.0000000000000001E-4"/>
    <n v="2.14E-3"/>
  </r>
  <r>
    <s v="Client 42 "/>
    <x v="139"/>
    <x v="3"/>
    <n v="54"/>
    <s v="Feb"/>
    <s v="Landline"/>
    <s v="Vendor 4"/>
    <n v="1"/>
    <n v="1E-3"/>
    <n v="4.4999999999999999E-4"/>
    <n v="1.2000000000000001E-3"/>
  </r>
  <r>
    <s v="Client 42 "/>
    <x v="139"/>
    <x v="3"/>
    <n v="60"/>
    <s v="Feb"/>
    <s v="Landline"/>
    <s v="Vendor 4"/>
    <n v="1"/>
    <n v="1E-3"/>
    <n v="5.0000000000000001E-4"/>
    <n v="1.2000000000000001E-3"/>
  </r>
  <r>
    <s v="Client 42 "/>
    <x v="139"/>
    <x v="3"/>
    <n v="24"/>
    <s v="Feb"/>
    <s v="Mobile"/>
    <s v="Vendor 4"/>
    <n v="1"/>
    <n v="2E-3"/>
    <n v="5.0000000000000001E-4"/>
    <n v="2.14E-3"/>
  </r>
  <r>
    <s v="Client 42 "/>
    <x v="139"/>
    <x v="3"/>
    <n v="44"/>
    <s v="Feb"/>
    <s v="Landline"/>
    <s v="Vendor 4"/>
    <n v="1"/>
    <n v="1E-3"/>
    <n v="4.0000000000000002E-4"/>
    <n v="1.2000000000000001E-3"/>
  </r>
  <r>
    <s v="Client 42 "/>
    <x v="139"/>
    <x v="3"/>
    <n v="38"/>
    <s v="Feb"/>
    <s v="Mobile"/>
    <s v="Vendor 4"/>
    <n v="1"/>
    <n v="2E-3"/>
    <n v="6.9999999999999999E-4"/>
    <n v="2.14E-3"/>
  </r>
  <r>
    <s v="Client 42 "/>
    <x v="139"/>
    <x v="3"/>
    <n v="44"/>
    <s v="Feb"/>
    <s v="Landline"/>
    <s v="Vendor 4"/>
    <n v="1"/>
    <n v="1E-3"/>
    <n v="4.0000000000000002E-4"/>
    <n v="1.2000000000000001E-3"/>
  </r>
  <r>
    <s v="Client 42 "/>
    <x v="139"/>
    <x v="3"/>
    <n v="24"/>
    <s v="Feb"/>
    <s v="Mobile"/>
    <s v="Vendor 4"/>
    <n v="1"/>
    <n v="2E-3"/>
    <n v="5.0000000000000001E-4"/>
    <n v="2.14E-3"/>
  </r>
  <r>
    <s v="Client 42 "/>
    <x v="139"/>
    <x v="3"/>
    <n v="15"/>
    <s v="Feb"/>
    <s v="Landline"/>
    <s v="Vendor 4"/>
    <n v="1"/>
    <n v="1E-3"/>
    <n v="2.5000000000000001E-4"/>
    <n v="1.2000000000000001E-3"/>
  </r>
  <r>
    <s v="Client 42 "/>
    <x v="139"/>
    <x v="3"/>
    <n v="40"/>
    <s v="Feb"/>
    <s v="Landline"/>
    <s v="Vendor 4"/>
    <n v="1"/>
    <n v="1E-3"/>
    <n v="3.5E-4"/>
    <n v="1.2000000000000001E-3"/>
  </r>
  <r>
    <s v="Client 42 "/>
    <x v="139"/>
    <x v="3"/>
    <n v="10"/>
    <s v="Feb"/>
    <s v="Mobile"/>
    <s v="Vendor 4"/>
    <n v="1"/>
    <n v="2E-3"/>
    <n v="5.0000000000000001E-4"/>
    <n v="2.14E-3"/>
  </r>
  <r>
    <s v="Client 43 "/>
    <x v="140"/>
    <x v="3"/>
    <n v="6"/>
    <s v="Feb"/>
    <s v="Landline"/>
    <s v="Vendor 3"/>
    <n v="1"/>
    <n v="3.0000000000000001E-3"/>
    <n v="8.9999999999999998E-4"/>
    <n v="3.5999999999999999E-3"/>
  </r>
  <r>
    <s v="Client 43 "/>
    <x v="140"/>
    <x v="3"/>
    <n v="9"/>
    <s v="Feb"/>
    <s v="Landline"/>
    <s v="Vendor 3"/>
    <n v="1"/>
    <n v="3.0000000000000001E-3"/>
    <n v="8.9999999999999998E-4"/>
    <n v="3.5999999999999999E-3"/>
  </r>
  <r>
    <s v="Client 43 "/>
    <x v="140"/>
    <x v="3"/>
    <n v="9"/>
    <s v="Feb"/>
    <s v="Mobile"/>
    <s v="Vendor 3"/>
    <n v="1"/>
    <n v="4.0000000000000001E-3"/>
    <n v="1.1999999999999999E-3"/>
    <n v="4.28E-3"/>
  </r>
  <r>
    <s v="Client 43 "/>
    <x v="140"/>
    <x v="3"/>
    <n v="3"/>
    <s v="Feb"/>
    <s v="Landline"/>
    <s v="Vendor 3"/>
    <n v="1"/>
    <n v="3.0000000000000001E-3"/>
    <n v="8.9999999999999998E-4"/>
    <n v="3.5999999999999999E-3"/>
  </r>
  <r>
    <s v="Client 43 "/>
    <x v="140"/>
    <x v="3"/>
    <n v="8"/>
    <s v="Feb"/>
    <s v="Landline"/>
    <s v="Vendor 3"/>
    <n v="1"/>
    <n v="3.0000000000000001E-3"/>
    <n v="8.9999999999999998E-4"/>
    <n v="3.5999999999999999E-3"/>
  </r>
  <r>
    <s v="Client 43 "/>
    <x v="140"/>
    <x v="3"/>
    <n v="8"/>
    <s v="Feb"/>
    <s v="Mobile"/>
    <s v="Vendor 3"/>
    <n v="1"/>
    <n v="4.0000000000000001E-3"/>
    <n v="1.1999999999999999E-3"/>
    <n v="4.28E-3"/>
  </r>
  <r>
    <s v="Client 43 "/>
    <x v="141"/>
    <x v="3"/>
    <n v="46"/>
    <s v="Feb"/>
    <s v="Landline"/>
    <s v="Vendor 4"/>
    <n v="1"/>
    <n v="3.0000000000000001E-3"/>
    <n v="1.56E-3"/>
    <n v="3.5999999999999999E-3"/>
  </r>
  <r>
    <s v="Client 43 "/>
    <x v="141"/>
    <x v="3"/>
    <n v="18"/>
    <s v="Feb"/>
    <s v="Landline"/>
    <s v="Vendor 4"/>
    <n v="1"/>
    <n v="3.0000000000000001E-3"/>
    <n v="9.7499999999999996E-4"/>
    <n v="3.5999999999999999E-3"/>
  </r>
  <r>
    <s v="Client 43 "/>
    <x v="141"/>
    <x v="3"/>
    <n v="11"/>
    <s v="Feb"/>
    <s v="Mobile"/>
    <s v="Vendor 4"/>
    <n v="1"/>
    <n v="4.0000000000000001E-3"/>
    <n v="1.2999999999999999E-3"/>
    <n v="4.28E-3"/>
  </r>
  <r>
    <s v="Client 43 "/>
    <x v="141"/>
    <x v="3"/>
    <n v="9"/>
    <s v="Feb"/>
    <s v="Landline"/>
    <s v="Vendor 4"/>
    <n v="1"/>
    <n v="3.0000000000000001E-3"/>
    <n v="9.7499999999999996E-4"/>
    <n v="3.5999999999999999E-3"/>
  </r>
  <r>
    <s v="Client 43 "/>
    <x v="308"/>
    <x v="3"/>
    <n v="12"/>
    <s v="Feb"/>
    <s v="Landline"/>
    <s v="Vendor 4"/>
    <n v="1"/>
    <n v="3.0000000000000001E-3"/>
    <n v="1.0499999999999999E-3"/>
    <n v="3.5999999999999999E-3"/>
  </r>
  <r>
    <s v="Client 43 "/>
    <x v="143"/>
    <x v="3"/>
    <n v="16"/>
    <s v="Feb"/>
    <s v="Mobile"/>
    <s v="Vendor 4"/>
    <n v="1"/>
    <n v="4.0000000000000001E-3"/>
    <n v="1.6000000000000001E-3"/>
    <n v="4.28E-3"/>
  </r>
  <r>
    <s v="Client 43 "/>
    <x v="143"/>
    <x v="3"/>
    <n v="24"/>
    <s v="Feb"/>
    <s v="Landline"/>
    <s v="Vendor 4"/>
    <n v="1"/>
    <n v="3.0000000000000001E-3"/>
    <n v="1.1999999999999999E-3"/>
    <n v="3.5999999999999999E-3"/>
  </r>
  <r>
    <s v="Client 43 "/>
    <x v="143"/>
    <x v="3"/>
    <n v="25"/>
    <s v="Feb"/>
    <s v="Landline"/>
    <s v="Vendor 4"/>
    <n v="1"/>
    <n v="3.0000000000000001E-3"/>
    <n v="1.1999999999999999E-3"/>
    <n v="3.5999999999999999E-3"/>
  </r>
  <r>
    <s v="Client 43 "/>
    <x v="143"/>
    <x v="3"/>
    <n v="12"/>
    <s v="Feb"/>
    <s v="Mobile"/>
    <s v="Vendor 4"/>
    <n v="1"/>
    <n v="4.0000000000000001E-3"/>
    <n v="1.6000000000000001E-3"/>
    <n v="4.28E-3"/>
  </r>
  <r>
    <s v="Client 43 "/>
    <x v="143"/>
    <x v="3"/>
    <n v="6"/>
    <s v="Feb"/>
    <s v="Landline"/>
    <s v="Vendor 4"/>
    <n v="1"/>
    <n v="3.0000000000000001E-3"/>
    <n v="1.1999999999999999E-3"/>
    <n v="3.5999999999999999E-3"/>
  </r>
  <r>
    <s v="Client 43 "/>
    <x v="143"/>
    <x v="3"/>
    <n v="15"/>
    <s v="Feb"/>
    <s v="Landline"/>
    <s v="Vendor 4"/>
    <n v="1"/>
    <n v="3.0000000000000001E-3"/>
    <n v="1.1999999999999999E-3"/>
    <n v="3.5999999999999999E-3"/>
  </r>
  <r>
    <s v="Client 43 "/>
    <x v="143"/>
    <x v="3"/>
    <n v="8"/>
    <s v="Feb"/>
    <s v="Mobile"/>
    <s v="Vendor 4"/>
    <n v="1"/>
    <n v="4.0000000000000001E-3"/>
    <n v="1.6000000000000001E-3"/>
    <n v="4.28E-3"/>
  </r>
  <r>
    <s v="Client 43 "/>
    <x v="309"/>
    <x v="3"/>
    <n v="6"/>
    <s v="Feb"/>
    <s v="Landline"/>
    <s v="Vendor 4"/>
    <n v="1"/>
    <n v="3.0000000000000001E-3"/>
    <n v="7.5000000000000002E-4"/>
    <n v="3.5999999999999999E-3"/>
  </r>
  <r>
    <s v="Client 43 "/>
    <x v="309"/>
    <x v="3"/>
    <n v="58"/>
    <s v="Feb"/>
    <s v="Landline"/>
    <s v="Vendor 4"/>
    <n v="1"/>
    <n v="3.0000000000000001E-3"/>
    <n v="1.5E-3"/>
    <n v="3.5999999999999999E-3"/>
  </r>
  <r>
    <s v="Client 43 "/>
    <x v="144"/>
    <x v="3"/>
    <n v="25"/>
    <s v="Feb"/>
    <s v="Mobile"/>
    <s v="Vendor 5"/>
    <n v="1"/>
    <n v="4.0000000000000001E-3"/>
    <n v="2.0000000000000001E-4"/>
    <n v="4.28E-3"/>
  </r>
  <r>
    <s v="Client 43 "/>
    <x v="144"/>
    <x v="3"/>
    <n v="17"/>
    <s v="Feb"/>
    <s v="Landline"/>
    <s v="Vendor 5"/>
    <n v="1"/>
    <n v="3.0000000000000001E-3"/>
    <n v="1.4999999999999999E-4"/>
    <n v="3.5999999999999999E-3"/>
  </r>
  <r>
    <s v="Client 43 "/>
    <x v="310"/>
    <x v="3"/>
    <n v="15"/>
    <s v="Feb"/>
    <s v="Landline"/>
    <s v="Vendor 5"/>
    <n v="1"/>
    <n v="3.0000000000000001E-3"/>
    <n v="9.7499999999999996E-4"/>
    <n v="3.5999999999999999E-3"/>
  </r>
  <r>
    <s v="Client 43 "/>
    <x v="310"/>
    <x v="3"/>
    <n v="42"/>
    <s v="Feb"/>
    <s v="Mobile"/>
    <s v="Vendor 5"/>
    <n v="1"/>
    <n v="4.0000000000000001E-3"/>
    <n v="2.5999999999999999E-3"/>
    <n v="4.28E-3"/>
  </r>
  <r>
    <s v="Client 43 "/>
    <x v="311"/>
    <x v="3"/>
    <n v="4"/>
    <s v="Feb"/>
    <s v="Landline"/>
    <s v="Vendor 5"/>
    <n v="1"/>
    <n v="3.0000000000000001E-3"/>
    <n v="1.0499999999999999E-3"/>
    <n v="3.5999999999999999E-3"/>
  </r>
  <r>
    <s v="Client 43 "/>
    <x v="146"/>
    <x v="3"/>
    <n v="12"/>
    <s v="Feb"/>
    <s v="Mobile"/>
    <s v="Vendor 5"/>
    <n v="1"/>
    <n v="4.0000000000000001E-3"/>
    <n v="1.4E-3"/>
    <n v="4.28E-3"/>
  </r>
  <r>
    <s v="Client 43 "/>
    <x v="146"/>
    <x v="3"/>
    <n v="10"/>
    <s v="Feb"/>
    <s v="Landline"/>
    <s v="Vendor 5"/>
    <n v="1"/>
    <n v="3.0000000000000001E-3"/>
    <n v="1.0499999999999999E-3"/>
    <n v="3.5999999999999999E-3"/>
  </r>
  <r>
    <s v="Client 43 "/>
    <x v="312"/>
    <x v="3"/>
    <n v="15"/>
    <s v="Feb"/>
    <s v="Mobile"/>
    <s v="Vendor 1"/>
    <n v="1"/>
    <n v="4.0000000000000001E-3"/>
    <n v="8.4000000000000003E-4"/>
    <n v="4.28E-3"/>
  </r>
  <r>
    <s v="Client 43 "/>
    <x v="148"/>
    <x v="3"/>
    <n v="11"/>
    <s v="Feb"/>
    <s v="Landline"/>
    <s v="Vendor 5"/>
    <n v="1"/>
    <n v="1E-3"/>
    <n v="3.5E-4"/>
    <n v="1.2000000000000001E-3"/>
  </r>
  <r>
    <s v="Client 43 "/>
    <x v="148"/>
    <x v="3"/>
    <n v="8"/>
    <s v="Feb"/>
    <s v="Landline"/>
    <s v="Vendor 5"/>
    <n v="1"/>
    <n v="1E-3"/>
    <n v="3.5E-4"/>
    <n v="1.2000000000000001E-3"/>
  </r>
  <r>
    <s v="Client 43 "/>
    <x v="148"/>
    <x v="3"/>
    <n v="19"/>
    <s v="Feb"/>
    <s v="Mobile"/>
    <s v="Vendor 5"/>
    <n v="1"/>
    <n v="2E-3"/>
    <n v="6.9999999999999999E-4"/>
    <n v="2.14E-3"/>
  </r>
  <r>
    <s v="Client 43 "/>
    <x v="148"/>
    <x v="3"/>
    <n v="17"/>
    <s v="Feb"/>
    <s v="Landline"/>
    <s v="Vendor 5"/>
    <n v="1"/>
    <n v="1E-3"/>
    <n v="3.5E-4"/>
    <n v="1.2000000000000001E-3"/>
  </r>
  <r>
    <s v="Client 43 "/>
    <x v="313"/>
    <x v="3"/>
    <n v="10"/>
    <s v="Feb"/>
    <s v="Landline"/>
    <s v="Vendor 2"/>
    <n v="1"/>
    <n v="1E-3"/>
    <n v="5.0000000000000002E-5"/>
    <n v="1.2000000000000001E-3"/>
  </r>
  <r>
    <s v="Client 43 "/>
    <x v="313"/>
    <x v="3"/>
    <n v="20"/>
    <s v="Feb"/>
    <s v="Mobile"/>
    <s v="Vendor 2"/>
    <n v="1"/>
    <n v="2E-3"/>
    <n v="2.0000000000000001E-4"/>
    <n v="2.14E-3"/>
  </r>
  <r>
    <s v="Client 43 "/>
    <x v="140"/>
    <x v="3"/>
    <n v="10"/>
    <s v="Feb"/>
    <s v="Landline"/>
    <s v="Vendor 3"/>
    <n v="1"/>
    <n v="3.0000000000000001E-3"/>
    <n v="8.9999999999999998E-4"/>
    <n v="3.5999999999999999E-3"/>
  </r>
  <r>
    <s v="Client 43 "/>
    <x v="140"/>
    <x v="3"/>
    <n v="8"/>
    <s v="Feb"/>
    <s v="Mobile"/>
    <s v="Vendor 3"/>
    <n v="1"/>
    <n v="4.0000000000000001E-3"/>
    <n v="1.1999999999999999E-3"/>
    <n v="4.28E-3"/>
  </r>
  <r>
    <s v="Client 43 "/>
    <x v="140"/>
    <x v="3"/>
    <n v="9"/>
    <s v="Feb"/>
    <s v="Landline"/>
    <s v="Vendor 3"/>
    <n v="1"/>
    <n v="3.0000000000000001E-3"/>
    <n v="8.9999999999999998E-4"/>
    <n v="3.5999999999999999E-3"/>
  </r>
  <r>
    <s v="Client 43 "/>
    <x v="140"/>
    <x v="3"/>
    <n v="9"/>
    <s v="Feb"/>
    <s v="Landline"/>
    <s v="Vendor 3"/>
    <n v="1"/>
    <n v="3.0000000000000001E-3"/>
    <n v="8.9999999999999998E-4"/>
    <n v="3.5999999999999999E-3"/>
  </r>
  <r>
    <s v="Client 43 "/>
    <x v="140"/>
    <x v="3"/>
    <n v="18"/>
    <s v="Feb"/>
    <s v="Mobile"/>
    <s v="Vendor 3"/>
    <n v="1"/>
    <n v="4.0000000000000001E-3"/>
    <n v="1.1999999999999999E-3"/>
    <n v="4.28E-3"/>
  </r>
  <r>
    <s v="Client 43 "/>
    <x v="140"/>
    <x v="3"/>
    <n v="12"/>
    <s v="Feb"/>
    <s v="Landline"/>
    <s v="Vendor 3"/>
    <n v="1"/>
    <n v="3.0000000000000001E-3"/>
    <n v="8.9999999999999998E-4"/>
    <n v="3.5999999999999999E-3"/>
  </r>
  <r>
    <s v="Client 43 "/>
    <x v="140"/>
    <x v="3"/>
    <n v="8"/>
    <s v="Feb"/>
    <s v="Landline"/>
    <s v="Vendor 3"/>
    <n v="1"/>
    <n v="3.0000000000000001E-3"/>
    <n v="8.9999999999999998E-4"/>
    <n v="3.5999999999999999E-3"/>
  </r>
  <r>
    <s v="Client 43 "/>
    <x v="141"/>
    <x v="3"/>
    <n v="17"/>
    <s v="Feb"/>
    <s v="Mobile"/>
    <s v="Vendor 4"/>
    <n v="1"/>
    <n v="4.0000000000000001E-3"/>
    <n v="1.2999999999999999E-3"/>
    <n v="4.28E-3"/>
  </r>
  <r>
    <s v="Client 43 "/>
    <x v="141"/>
    <x v="3"/>
    <n v="6"/>
    <s v="Feb"/>
    <s v="Landline"/>
    <s v="Vendor 4"/>
    <n v="1"/>
    <n v="3.0000000000000001E-3"/>
    <n v="9.7499999999999996E-4"/>
    <n v="3.5999999999999999E-3"/>
  </r>
  <r>
    <s v="Client 43 "/>
    <x v="141"/>
    <x v="3"/>
    <n v="11"/>
    <s v="Feb"/>
    <s v="Landline"/>
    <s v="Vendor 4"/>
    <n v="1"/>
    <n v="3.0000000000000001E-3"/>
    <n v="9.7499999999999996E-4"/>
    <n v="3.5999999999999999E-3"/>
  </r>
  <r>
    <s v="Client 43 "/>
    <x v="143"/>
    <x v="3"/>
    <n v="23"/>
    <s v="Feb"/>
    <s v="Mobile"/>
    <s v="Vendor 4"/>
    <n v="1"/>
    <n v="4.0000000000000001E-3"/>
    <n v="1.6000000000000001E-3"/>
    <n v="4.28E-3"/>
  </r>
  <r>
    <s v="Client 43 "/>
    <x v="143"/>
    <x v="3"/>
    <n v="6"/>
    <s v="Feb"/>
    <s v="Landline"/>
    <s v="Vendor 4"/>
    <n v="1"/>
    <n v="3.0000000000000001E-3"/>
    <n v="1.1999999999999999E-3"/>
    <n v="3.5999999999999999E-3"/>
  </r>
  <r>
    <s v="Client 43 "/>
    <x v="143"/>
    <x v="3"/>
    <n v="6"/>
    <s v="Feb"/>
    <s v="Landline"/>
    <s v="Vendor 4"/>
    <n v="1"/>
    <n v="3.0000000000000001E-3"/>
    <n v="1.1999999999999999E-3"/>
    <n v="3.5999999999999999E-3"/>
  </r>
  <r>
    <s v="Client 43 "/>
    <x v="143"/>
    <x v="3"/>
    <n v="8"/>
    <s v="Feb"/>
    <s v="Mobile"/>
    <s v="Vendor 4"/>
    <n v="1"/>
    <n v="4.0000000000000001E-3"/>
    <n v="1.6000000000000001E-3"/>
    <n v="4.28E-3"/>
  </r>
  <r>
    <s v="Client 43 "/>
    <x v="143"/>
    <x v="3"/>
    <n v="7"/>
    <s v="Feb"/>
    <s v="Landline"/>
    <s v="Vendor 4"/>
    <n v="1"/>
    <n v="3.0000000000000001E-3"/>
    <n v="1.1999999999999999E-3"/>
    <n v="3.5999999999999999E-3"/>
  </r>
  <r>
    <s v="Client 43 "/>
    <x v="143"/>
    <x v="3"/>
    <n v="9"/>
    <s v="Feb"/>
    <s v="Landline"/>
    <s v="Vendor 4"/>
    <n v="1"/>
    <n v="3.0000000000000001E-3"/>
    <n v="1.1999999999999999E-3"/>
    <n v="3.5999999999999999E-3"/>
  </r>
  <r>
    <s v="Client 43 "/>
    <x v="143"/>
    <x v="3"/>
    <n v="6"/>
    <s v="Feb"/>
    <s v="Mobile"/>
    <s v="Vendor 4"/>
    <n v="1"/>
    <n v="4.0000000000000001E-3"/>
    <n v="1.6000000000000001E-3"/>
    <n v="4.28E-3"/>
  </r>
  <r>
    <s v="Client 43 "/>
    <x v="143"/>
    <x v="3"/>
    <n v="30"/>
    <s v="Feb"/>
    <s v="Landline"/>
    <s v="Vendor 4"/>
    <n v="1"/>
    <n v="3.0000000000000001E-3"/>
    <n v="1.1999999999999999E-3"/>
    <n v="3.5999999999999999E-3"/>
  </r>
  <r>
    <s v="Client 43 "/>
    <x v="143"/>
    <x v="3"/>
    <n v="8"/>
    <s v="Feb"/>
    <s v="Landline"/>
    <s v="Vendor 4"/>
    <n v="1"/>
    <n v="3.0000000000000001E-3"/>
    <n v="1.1999999999999999E-3"/>
    <n v="3.5999999999999999E-3"/>
  </r>
  <r>
    <s v="Client 43 "/>
    <x v="143"/>
    <x v="3"/>
    <n v="6"/>
    <s v="Feb"/>
    <s v="Mobile"/>
    <s v="Vendor 4"/>
    <n v="1"/>
    <n v="4.0000000000000001E-3"/>
    <n v="1.6000000000000001E-3"/>
    <n v="4.28E-3"/>
  </r>
  <r>
    <s v="Client 43 "/>
    <x v="143"/>
    <x v="3"/>
    <n v="9"/>
    <s v="Feb"/>
    <s v="Landline"/>
    <s v="Vendor 4"/>
    <n v="1"/>
    <n v="3.0000000000000001E-3"/>
    <n v="1.1999999999999999E-3"/>
    <n v="3.5999999999999999E-3"/>
  </r>
  <r>
    <s v="Client 43 "/>
    <x v="143"/>
    <x v="3"/>
    <n v="5"/>
    <s v="Feb"/>
    <s v="Landline"/>
    <s v="Vendor 4"/>
    <n v="1"/>
    <n v="3.0000000000000001E-3"/>
    <n v="1.1999999999999999E-3"/>
    <n v="3.5999999999999999E-3"/>
  </r>
  <r>
    <s v="Client 43 "/>
    <x v="309"/>
    <x v="3"/>
    <n v="7"/>
    <s v="Feb"/>
    <s v="Mobile"/>
    <s v="Vendor 4"/>
    <n v="1"/>
    <n v="4.0000000000000001E-3"/>
    <n v="1E-3"/>
    <n v="4.28E-3"/>
  </r>
  <r>
    <s v="Client 43 "/>
    <x v="144"/>
    <x v="3"/>
    <n v="22"/>
    <s v="Feb"/>
    <s v="Landline"/>
    <s v="Vendor 5"/>
    <n v="1"/>
    <n v="3.0000000000000001E-3"/>
    <n v="1.4999999999999999E-4"/>
    <n v="3.5999999999999999E-3"/>
  </r>
  <r>
    <s v="Client 43 "/>
    <x v="144"/>
    <x v="3"/>
    <n v="24"/>
    <s v="Feb"/>
    <s v="Landline"/>
    <s v="Vendor 5"/>
    <n v="1"/>
    <n v="3.0000000000000001E-3"/>
    <n v="1.4999999999999999E-4"/>
    <n v="3.5999999999999999E-3"/>
  </r>
  <r>
    <s v="Client 43 "/>
    <x v="314"/>
    <x v="3"/>
    <n v="8"/>
    <s v="Feb"/>
    <s v="Mobile"/>
    <s v="Vendor 5"/>
    <n v="1"/>
    <n v="4.0000000000000001E-3"/>
    <n v="5.9999999999999995E-4"/>
    <n v="4.28E-3"/>
  </r>
  <r>
    <s v="Client 43 "/>
    <x v="314"/>
    <x v="3"/>
    <n v="51"/>
    <s v="Feb"/>
    <s v="Landline"/>
    <s v="Vendor 5"/>
    <n v="1"/>
    <n v="3.0000000000000001E-3"/>
    <n v="8.9999999999999998E-4"/>
    <n v="3.5999999999999999E-3"/>
  </r>
  <r>
    <s v="Client 43 "/>
    <x v="314"/>
    <x v="3"/>
    <n v="19"/>
    <s v="Feb"/>
    <s v="Landline"/>
    <s v="Vendor 5"/>
    <n v="1"/>
    <n v="3.0000000000000001E-3"/>
    <n v="4.4999999999999999E-4"/>
    <n v="3.5999999999999999E-3"/>
  </r>
  <r>
    <s v="Client 43 "/>
    <x v="315"/>
    <x v="3"/>
    <n v="11"/>
    <s v="Feb"/>
    <s v="Mobile"/>
    <s v="Vendor 5"/>
    <n v="1"/>
    <n v="4.0000000000000001E-3"/>
    <n v="1.4E-3"/>
    <n v="4.28E-3"/>
  </r>
  <r>
    <s v="Client 43 "/>
    <x v="311"/>
    <x v="3"/>
    <n v="14"/>
    <s v="Feb"/>
    <s v="Landline"/>
    <s v="Vendor 5"/>
    <n v="1"/>
    <n v="3.0000000000000001E-3"/>
    <n v="1.0499999999999999E-3"/>
    <n v="3.5999999999999999E-3"/>
  </r>
  <r>
    <s v="Client 43 "/>
    <x v="146"/>
    <x v="3"/>
    <n v="30"/>
    <s v="Feb"/>
    <s v="Landline"/>
    <s v="Vendor 5"/>
    <n v="1"/>
    <n v="3.0000000000000001E-3"/>
    <n v="1.0499999999999999E-3"/>
    <n v="3.5999999999999999E-3"/>
  </r>
  <r>
    <s v="Client 43 "/>
    <x v="146"/>
    <x v="3"/>
    <n v="14"/>
    <s v="Feb"/>
    <s v="Mobile"/>
    <s v="Vendor 5"/>
    <n v="1"/>
    <n v="4.0000000000000001E-3"/>
    <n v="1.4E-3"/>
    <n v="4.28E-3"/>
  </r>
  <r>
    <s v="Client 43 "/>
    <x v="316"/>
    <x v="3"/>
    <n v="14"/>
    <s v="Feb"/>
    <s v="Landline"/>
    <s v="Vendor 5"/>
    <n v="1"/>
    <n v="3.0000000000000001E-3"/>
    <n v="1.0499999999999999E-3"/>
    <n v="3.5999999999999999E-3"/>
  </r>
  <r>
    <s v="Client 43 "/>
    <x v="147"/>
    <x v="3"/>
    <n v="49"/>
    <s v="Feb"/>
    <s v="Mobile"/>
    <s v="Vendor 5"/>
    <n v="1"/>
    <n v="2E-3"/>
    <n v="1.4E-3"/>
    <n v="2.14E-3"/>
  </r>
  <r>
    <s v="Client 43 "/>
    <x v="147"/>
    <x v="3"/>
    <n v="48"/>
    <s v="Feb"/>
    <s v="Landline"/>
    <s v="Vendor 5"/>
    <n v="1"/>
    <n v="1E-3"/>
    <n v="6.9999999999999999E-4"/>
    <n v="1.2000000000000001E-3"/>
  </r>
  <r>
    <s v="Client 43 "/>
    <x v="147"/>
    <x v="3"/>
    <n v="13"/>
    <s v="Feb"/>
    <s v="Landline"/>
    <s v="Vendor 5"/>
    <n v="1"/>
    <n v="1E-3"/>
    <n v="3.5E-4"/>
    <n v="1.2000000000000001E-3"/>
  </r>
  <r>
    <s v="Client 43 "/>
    <x v="147"/>
    <x v="3"/>
    <n v="48"/>
    <s v="Feb"/>
    <s v="Mobile"/>
    <s v="Vendor 5"/>
    <n v="1"/>
    <n v="2E-3"/>
    <n v="1.4E-3"/>
    <n v="2.14E-3"/>
  </r>
  <r>
    <s v="Client 43 "/>
    <x v="147"/>
    <x v="3"/>
    <n v="12"/>
    <s v="Feb"/>
    <s v="Landline"/>
    <s v="Vendor 5"/>
    <n v="1"/>
    <n v="1E-3"/>
    <n v="3.5E-4"/>
    <n v="1.2000000000000001E-3"/>
  </r>
  <r>
    <s v="Client 43 "/>
    <x v="147"/>
    <x v="3"/>
    <n v="49"/>
    <s v="Feb"/>
    <s v="Landline"/>
    <s v="Vendor 5"/>
    <n v="1"/>
    <n v="1E-3"/>
    <n v="6.9999999999999999E-4"/>
    <n v="1.2000000000000001E-3"/>
  </r>
  <r>
    <s v="Client 43 "/>
    <x v="148"/>
    <x v="3"/>
    <n v="11"/>
    <s v="Feb"/>
    <s v="Mobile"/>
    <s v="Vendor 5"/>
    <n v="1"/>
    <n v="2E-3"/>
    <n v="6.9999999999999999E-4"/>
    <n v="2.14E-3"/>
  </r>
  <r>
    <s v="Client 43 "/>
    <x v="148"/>
    <x v="3"/>
    <n v="11"/>
    <s v="Feb"/>
    <s v="Landline"/>
    <s v="Vendor 5"/>
    <n v="1"/>
    <n v="1E-3"/>
    <n v="3.5E-4"/>
    <n v="1.2000000000000001E-3"/>
  </r>
  <r>
    <s v="Client 43 "/>
    <x v="148"/>
    <x v="3"/>
    <n v="11"/>
    <s v="Feb"/>
    <s v="Landline"/>
    <s v="Vendor 5"/>
    <n v="1"/>
    <n v="1E-3"/>
    <n v="3.5E-4"/>
    <n v="1.2000000000000001E-3"/>
  </r>
  <r>
    <s v="Client 43 "/>
    <x v="148"/>
    <x v="3"/>
    <n v="13"/>
    <s v="Feb"/>
    <s v="Mobile"/>
    <s v="Vendor 5"/>
    <n v="1"/>
    <n v="2E-3"/>
    <n v="6.9999999999999999E-4"/>
    <n v="2.14E-3"/>
  </r>
  <r>
    <s v="Client 44 "/>
    <x v="149"/>
    <x v="2"/>
    <n v="11"/>
    <s v="Feb"/>
    <s v="Landline"/>
    <s v="Vendor 1"/>
    <n v="1"/>
    <n v="0.4"/>
    <n v="4.8000000000000001E-2"/>
    <n v="0.48000000000000004"/>
  </r>
  <r>
    <s v="Client 44 "/>
    <x v="149"/>
    <x v="2"/>
    <n v="19"/>
    <s v="Feb"/>
    <s v="Landline"/>
    <s v="Vendor 1"/>
    <n v="1"/>
    <n v="0.4"/>
    <n v="9.6000000000000002E-2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42"/>
    <s v="Feb"/>
    <s v="Landline"/>
    <s v="Vendor 1"/>
    <n v="1"/>
    <n v="0.4"/>
    <n v="0.16800000000000001"/>
    <n v="0.48000000000000004"/>
  </r>
  <r>
    <s v="Client 44 "/>
    <x v="149"/>
    <x v="2"/>
    <n v="9"/>
    <s v="Feb"/>
    <s v="Landline"/>
    <s v="Vendor 1"/>
    <n v="1"/>
    <n v="0.4"/>
    <n v="4.8000000000000001E-2"/>
    <n v="0.48000000000000004"/>
  </r>
  <r>
    <s v="Client 44 "/>
    <x v="149"/>
    <x v="2"/>
    <n v="31"/>
    <s v="Feb"/>
    <s v="Landline"/>
    <s v="Vendor 1"/>
    <n v="1"/>
    <n v="0.4"/>
    <n v="0.14399999999999999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8"/>
    <s v="Feb"/>
    <s v="Landline"/>
    <s v="Vendor 1"/>
    <n v="1"/>
    <n v="0.4"/>
    <n v="4.8000000000000001E-2"/>
    <n v="0.48000000000000004"/>
  </r>
  <r>
    <s v="Client 44 "/>
    <x v="149"/>
    <x v="2"/>
    <n v="22"/>
    <s v="Feb"/>
    <s v="Mobile"/>
    <s v="Vendor 1"/>
    <n v="1"/>
    <n v="0.54300000000000004"/>
    <n v="0.13031999999999999"/>
    <n v="0.58101000000000003"/>
  </r>
  <r>
    <s v="Client 44 "/>
    <x v="149"/>
    <x v="2"/>
    <n v="58"/>
    <s v="Feb"/>
    <s v="Landline"/>
    <s v="Vendor 1"/>
    <n v="1"/>
    <n v="0.4"/>
    <n v="0.24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44"/>
    <s v="Feb"/>
    <s v="Landline"/>
    <s v="Vendor 1"/>
    <n v="1"/>
    <n v="0.4"/>
    <n v="0.192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2"/>
    <s v="Feb"/>
    <s v="Landline"/>
    <s v="Vendor 1"/>
    <n v="1"/>
    <n v="0.4"/>
    <n v="2.4E-2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2"/>
    <s v="Feb"/>
    <s v="Landline"/>
    <s v="Vendor 1"/>
    <n v="1"/>
    <n v="0.4"/>
    <n v="2.4E-2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1"/>
    <s v="Feb"/>
    <s v="Mobile"/>
    <s v="Vendor 1"/>
    <n v="1"/>
    <n v="0.54300000000000004"/>
    <n v="6.5159999999999996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1"/>
    <s v="Feb"/>
    <s v="Landline"/>
    <s v="Vendor 1"/>
    <n v="1"/>
    <n v="0.4"/>
    <n v="2.4E-2"/>
    <n v="0.48000000000000004"/>
  </r>
  <r>
    <s v="Client 44 "/>
    <x v="149"/>
    <x v="2"/>
    <n v="48"/>
    <s v="Feb"/>
    <s v="Mobile"/>
    <s v="Vendor 1"/>
    <n v="1"/>
    <n v="0.54300000000000004"/>
    <n v="0.26063999999999998"/>
    <n v="0.58101000000000003"/>
  </r>
  <r>
    <s v="Client 44 "/>
    <x v="149"/>
    <x v="2"/>
    <n v="33"/>
    <s v="Feb"/>
    <s v="Landline"/>
    <s v="Vendor 1"/>
    <n v="1"/>
    <n v="0.4"/>
    <n v="0.14399999999999999"/>
    <n v="0.48000000000000004"/>
  </r>
  <r>
    <s v="Client 44 "/>
    <x v="149"/>
    <x v="2"/>
    <n v="1"/>
    <s v="Feb"/>
    <s v="Mobile"/>
    <s v="Vendor 1"/>
    <n v="1"/>
    <n v="0.54300000000000004"/>
    <n v="3.2579999999999998E-2"/>
    <n v="0.58101000000000003"/>
  </r>
  <r>
    <s v="Client 44 "/>
    <x v="149"/>
    <x v="2"/>
    <n v="1"/>
    <s v="Feb"/>
    <s v="Landline"/>
    <s v="Vendor 1"/>
    <n v="1"/>
    <n v="0.4"/>
    <n v="2.4E-2"/>
    <n v="0.48000000000000004"/>
  </r>
  <r>
    <s v="Client 45 "/>
    <x v="150"/>
    <x v="1"/>
    <n v="3"/>
    <s v="Feb"/>
    <s v="Landline"/>
    <s v="Vendor 2"/>
    <n v="1"/>
    <n v="0.1234"/>
    <n v="6.1700000000000004E-4"/>
    <n v="0.14807999999999999"/>
  </r>
  <r>
    <s v="Client 45 "/>
    <x v="150"/>
    <x v="1"/>
    <n v="39"/>
    <s v="Feb"/>
    <s v="Landline"/>
    <s v="Vendor 2"/>
    <n v="1"/>
    <n v="0.1234"/>
    <n v="8.0210000000000004E-3"/>
    <n v="0.14807999999999999"/>
  </r>
  <r>
    <s v="Client 45 "/>
    <x v="150"/>
    <x v="1"/>
    <n v="57"/>
    <s v="Feb"/>
    <s v="Landline"/>
    <s v="Vendor 2"/>
    <n v="1"/>
    <n v="0.1234"/>
    <n v="1.1723000000000001E-2"/>
    <n v="0.14807999999999999"/>
  </r>
  <r>
    <s v="Client 45 "/>
    <x v="150"/>
    <x v="1"/>
    <n v="40"/>
    <s v="Feb"/>
    <s v="Landline"/>
    <s v="Vendor 2"/>
    <n v="1"/>
    <n v="0.1234"/>
    <n v="8.2266666666666703E-3"/>
    <n v="0.14807999999999999"/>
  </r>
  <r>
    <s v="Client 45 "/>
    <x v="150"/>
    <x v="1"/>
    <n v="47"/>
    <s v="Feb"/>
    <s v="Landline"/>
    <s v="Vendor 2"/>
    <n v="1"/>
    <n v="0.1234"/>
    <n v="9.6663333333333306E-3"/>
    <n v="0.14807999999999999"/>
  </r>
  <r>
    <s v="Client 45 "/>
    <x v="150"/>
    <x v="1"/>
    <n v="44"/>
    <s v="Feb"/>
    <s v="Mobile"/>
    <s v="Vendor 2"/>
    <n v="1"/>
    <n v="0.5"/>
    <n v="3.6666666666666702E-2"/>
    <n v="0.53500000000000003"/>
  </r>
  <r>
    <s v="Client 45 "/>
    <x v="150"/>
    <x v="1"/>
    <n v="49"/>
    <s v="Feb"/>
    <s v="Landline"/>
    <s v="Vendor 2"/>
    <n v="1"/>
    <n v="0.1234"/>
    <n v="1.00776666666667E-2"/>
    <n v="0.14807999999999999"/>
  </r>
  <r>
    <s v="Client 45 "/>
    <x v="150"/>
    <x v="1"/>
    <n v="60"/>
    <s v="Feb"/>
    <s v="Mobile"/>
    <s v="Vendor 2"/>
    <n v="1"/>
    <n v="0.5"/>
    <n v="0.05"/>
    <n v="0.53500000000000003"/>
  </r>
  <r>
    <s v="Client 45 "/>
    <x v="150"/>
    <x v="1"/>
    <n v="26"/>
    <s v="Feb"/>
    <s v="Landline"/>
    <s v="Vendor 2"/>
    <n v="1"/>
    <n v="0.1234"/>
    <n v="5.3473333333333298E-3"/>
    <n v="0.14807999999999999"/>
  </r>
  <r>
    <s v="Client 45 "/>
    <x v="150"/>
    <x v="1"/>
    <n v="14"/>
    <s v="Feb"/>
    <s v="Mobile"/>
    <s v="Vendor 2"/>
    <n v="1"/>
    <n v="0.5"/>
    <n v="1.16666666666667E-2"/>
    <n v="0.53500000000000003"/>
  </r>
  <r>
    <s v="Client 45 "/>
    <x v="150"/>
    <x v="1"/>
    <n v="19"/>
    <s v="Feb"/>
    <s v="Landline"/>
    <s v="Vendor 2"/>
    <n v="1"/>
    <n v="0.1234"/>
    <n v="3.9076666666666704E-3"/>
    <n v="0.14807999999999999"/>
  </r>
  <r>
    <s v="Client 45 "/>
    <x v="150"/>
    <x v="1"/>
    <n v="25"/>
    <s v="Feb"/>
    <s v="Mobile"/>
    <s v="Vendor 2"/>
    <n v="1"/>
    <n v="0.5"/>
    <n v="2.0833333333333301E-2"/>
    <n v="0.53500000000000003"/>
  </r>
  <r>
    <s v="Client 45 "/>
    <x v="150"/>
    <x v="1"/>
    <n v="21"/>
    <s v="Feb"/>
    <s v="Landline"/>
    <s v="Vendor 2"/>
    <n v="1"/>
    <n v="0.1234"/>
    <n v="4.3189999999999999E-3"/>
    <n v="0.14807999999999999"/>
  </r>
  <r>
    <s v="Client 45 "/>
    <x v="150"/>
    <x v="1"/>
    <n v="49"/>
    <s v="Feb"/>
    <s v="Landline"/>
    <s v="Vendor 2"/>
    <n v="1"/>
    <n v="0.1234"/>
    <n v="1.00776666666667E-2"/>
    <n v="0.14807999999999999"/>
  </r>
  <r>
    <s v="Client 45 "/>
    <x v="150"/>
    <x v="1"/>
    <n v="48"/>
    <s v="Feb"/>
    <s v="Landline"/>
    <s v="Vendor 2"/>
    <n v="1"/>
    <n v="0.1234"/>
    <n v="9.8720000000000006E-3"/>
    <n v="0.14807999999999999"/>
  </r>
  <r>
    <s v="Client 46 "/>
    <x v="151"/>
    <x v="3"/>
    <n v="58"/>
    <s v="Feb"/>
    <s v="Mobile"/>
    <s v="Vendor 3"/>
    <n v="1"/>
    <n v="2E-3"/>
    <n v="1.1000000000000001E-3"/>
    <n v="2.14E-3"/>
  </r>
  <r>
    <s v="Client 46 "/>
    <x v="151"/>
    <x v="3"/>
    <n v="41"/>
    <s v="Feb"/>
    <s v="Landline"/>
    <s v="Vendor 3"/>
    <n v="1"/>
    <n v="1E-3"/>
    <n v="5.5000000000000003E-4"/>
    <n v="1.2000000000000001E-3"/>
  </r>
  <r>
    <s v="Client 46 "/>
    <x v="151"/>
    <x v="3"/>
    <n v="24"/>
    <s v="Feb"/>
    <s v="Mobile"/>
    <s v="Vendor 3"/>
    <n v="1"/>
    <n v="2E-3"/>
    <n v="1.1000000000000001E-3"/>
    <n v="2.14E-3"/>
  </r>
  <r>
    <s v="Client 46 "/>
    <x v="151"/>
    <x v="3"/>
    <n v="28"/>
    <s v="Feb"/>
    <s v="Landline"/>
    <s v="Vendor 3"/>
    <n v="1"/>
    <n v="1E-3"/>
    <n v="5.5000000000000003E-4"/>
    <n v="1.2000000000000001E-3"/>
  </r>
  <r>
    <s v="Client 46 "/>
    <x v="151"/>
    <x v="3"/>
    <n v="23"/>
    <s v="Feb"/>
    <s v="Landline"/>
    <s v="Vendor 3"/>
    <n v="1"/>
    <n v="1E-3"/>
    <n v="5.5000000000000003E-4"/>
    <n v="1.2000000000000001E-3"/>
  </r>
  <r>
    <s v="Client 46 "/>
    <x v="151"/>
    <x v="3"/>
    <n v="54"/>
    <s v="Feb"/>
    <s v="Landline"/>
    <s v="Vendor 3"/>
    <n v="1"/>
    <n v="1E-3"/>
    <n v="5.5000000000000003E-4"/>
    <n v="1.2000000000000001E-3"/>
  </r>
  <r>
    <s v="Client 46 "/>
    <x v="151"/>
    <x v="3"/>
    <n v="41"/>
    <s v="Feb"/>
    <s v="Landline"/>
    <s v="Vendor 3"/>
    <n v="1"/>
    <n v="1E-3"/>
    <n v="5.5000000000000003E-4"/>
    <n v="1.2000000000000001E-3"/>
  </r>
  <r>
    <s v="Client 46 "/>
    <x v="151"/>
    <x v="3"/>
    <n v="37"/>
    <s v="Feb"/>
    <s v="Mobile"/>
    <s v="Vendor 3"/>
    <n v="1"/>
    <n v="2E-3"/>
    <n v="1.1000000000000001E-3"/>
    <n v="2.14E-3"/>
  </r>
  <r>
    <s v="Client 46 "/>
    <x v="151"/>
    <x v="3"/>
    <n v="22"/>
    <s v="Feb"/>
    <s v="Landline"/>
    <s v="Vendor 3"/>
    <n v="1"/>
    <n v="1E-3"/>
    <n v="5.5000000000000003E-4"/>
    <n v="1.2000000000000001E-3"/>
  </r>
  <r>
    <s v="Client 46 "/>
    <x v="151"/>
    <x v="3"/>
    <n v="45"/>
    <s v="Feb"/>
    <s v="Mobile"/>
    <s v="Vendor 3"/>
    <n v="1"/>
    <n v="2E-3"/>
    <n v="1.1000000000000001E-3"/>
    <n v="2.14E-3"/>
  </r>
  <r>
    <s v="Client 46 "/>
    <x v="151"/>
    <x v="3"/>
    <n v="50"/>
    <s v="Feb"/>
    <s v="Mobile"/>
    <s v="Vendor 3"/>
    <n v="1"/>
    <n v="2E-3"/>
    <n v="1.1000000000000001E-3"/>
    <n v="2.14E-3"/>
  </r>
  <r>
    <s v="Client 46 "/>
    <x v="151"/>
    <x v="3"/>
    <n v="44"/>
    <s v="Feb"/>
    <s v="Landline"/>
    <s v="Vendor 3"/>
    <n v="1"/>
    <n v="1E-3"/>
    <n v="5.5000000000000003E-4"/>
    <n v="1.2000000000000001E-3"/>
  </r>
  <r>
    <s v="Client 46 "/>
    <x v="151"/>
    <x v="3"/>
    <n v="39"/>
    <s v="Feb"/>
    <s v="Landline"/>
    <s v="Vendor 3"/>
    <n v="1"/>
    <n v="1E-3"/>
    <n v="5.5000000000000003E-4"/>
    <n v="1.2000000000000001E-3"/>
  </r>
  <r>
    <s v="Client 46 "/>
    <x v="151"/>
    <x v="3"/>
    <n v="35"/>
    <s v="Feb"/>
    <s v="Landline"/>
    <s v="Vendor 3"/>
    <n v="1"/>
    <n v="1E-3"/>
    <n v="5.5000000000000003E-4"/>
    <n v="1.2000000000000001E-3"/>
  </r>
  <r>
    <s v="Client 46 "/>
    <x v="151"/>
    <x v="3"/>
    <n v="42"/>
    <s v="Feb"/>
    <s v="Landline"/>
    <s v="Vendor 3"/>
    <n v="1"/>
    <n v="1E-3"/>
    <n v="5.5000000000000003E-4"/>
    <n v="1.2000000000000001E-3"/>
  </r>
  <r>
    <s v="Client 46 "/>
    <x v="151"/>
    <x v="3"/>
    <n v="32"/>
    <s v="Feb"/>
    <s v="Landline"/>
    <s v="Vendor 3"/>
    <n v="1"/>
    <n v="1E-3"/>
    <n v="5.5000000000000003E-4"/>
    <n v="1.2000000000000001E-3"/>
  </r>
  <r>
    <s v="Client 46 "/>
    <x v="151"/>
    <x v="3"/>
    <n v="46"/>
    <s v="Feb"/>
    <s v="Mobile"/>
    <s v="Vendor 3"/>
    <n v="1"/>
    <n v="2E-3"/>
    <n v="1.1000000000000001E-3"/>
    <n v="2.14E-3"/>
  </r>
  <r>
    <s v="Client 46 "/>
    <x v="151"/>
    <x v="3"/>
    <n v="35"/>
    <s v="Feb"/>
    <s v="Landline"/>
    <s v="Vendor 3"/>
    <n v="1"/>
    <n v="1E-3"/>
    <n v="5.5000000000000003E-4"/>
    <n v="1.2000000000000001E-3"/>
  </r>
  <r>
    <s v="Client 46 "/>
    <x v="151"/>
    <x v="3"/>
    <n v="59"/>
    <s v="Feb"/>
    <s v="Landline"/>
    <s v="Vendor 3"/>
    <n v="1"/>
    <n v="1E-3"/>
    <n v="5.5000000000000003E-4"/>
    <n v="1.2000000000000001E-3"/>
  </r>
  <r>
    <s v="Client 46 "/>
    <x v="151"/>
    <x v="3"/>
    <n v="23"/>
    <s v="Feb"/>
    <s v="Mobile"/>
    <s v="Vendor 3"/>
    <n v="1"/>
    <n v="2E-3"/>
    <n v="1.1000000000000001E-3"/>
    <n v="2.14E-3"/>
  </r>
  <r>
    <s v="Client 46 "/>
    <x v="151"/>
    <x v="3"/>
    <n v="30"/>
    <s v="Feb"/>
    <s v="Landline"/>
    <s v="Vendor 3"/>
    <n v="1"/>
    <n v="1E-3"/>
    <n v="5.5000000000000003E-4"/>
    <n v="1.2000000000000001E-3"/>
  </r>
  <r>
    <s v="Client 46 "/>
    <x v="151"/>
    <x v="3"/>
    <n v="36"/>
    <s v="Feb"/>
    <s v="Landline"/>
    <s v="Vendor 3"/>
    <n v="1"/>
    <n v="1E-3"/>
    <n v="5.5000000000000003E-4"/>
    <n v="1.2000000000000001E-3"/>
  </r>
  <r>
    <s v="Client 46 "/>
    <x v="151"/>
    <x v="3"/>
    <n v="41"/>
    <s v="Feb"/>
    <s v="Landline"/>
    <s v="Vendor 3"/>
    <n v="1"/>
    <n v="1E-3"/>
    <n v="5.5000000000000003E-4"/>
    <n v="1.2000000000000001E-3"/>
  </r>
  <r>
    <s v="Client 46 "/>
    <x v="151"/>
    <x v="3"/>
    <n v="48"/>
    <s v="Feb"/>
    <s v="Landline"/>
    <s v="Vendor 3"/>
    <n v="1"/>
    <n v="1E-3"/>
    <n v="5.5000000000000003E-4"/>
    <n v="1.2000000000000001E-3"/>
  </r>
  <r>
    <s v="Client 46 "/>
    <x v="151"/>
    <x v="3"/>
    <n v="34"/>
    <s v="Feb"/>
    <s v="Mobile"/>
    <s v="Vendor 3"/>
    <n v="1"/>
    <n v="2E-3"/>
    <n v="1.1000000000000001E-3"/>
    <n v="2.14E-3"/>
  </r>
  <r>
    <s v="Client 46 "/>
    <x v="151"/>
    <x v="3"/>
    <n v="40"/>
    <s v="Feb"/>
    <s v="Landline"/>
    <s v="Vendor 3"/>
    <n v="1"/>
    <n v="1E-3"/>
    <n v="5.5000000000000003E-4"/>
    <n v="1.2000000000000001E-3"/>
  </r>
  <r>
    <s v="Client 46 "/>
    <x v="151"/>
    <x v="3"/>
    <n v="40"/>
    <s v="Feb"/>
    <s v="Landline"/>
    <s v="Vendor 3"/>
    <n v="1"/>
    <n v="1E-3"/>
    <n v="5.5000000000000003E-4"/>
    <n v="1.2000000000000001E-3"/>
  </r>
  <r>
    <s v="Client 46 "/>
    <x v="151"/>
    <x v="3"/>
    <n v="28"/>
    <s v="Feb"/>
    <s v="Landline"/>
    <s v="Vendor 3"/>
    <n v="1"/>
    <n v="1E-3"/>
    <n v="5.5000000000000003E-4"/>
    <n v="1.2000000000000001E-3"/>
  </r>
  <r>
    <s v="Client 46 "/>
    <x v="151"/>
    <x v="3"/>
    <n v="34"/>
    <s v="Feb"/>
    <s v="Landline"/>
    <s v="Vendor 3"/>
    <n v="1"/>
    <n v="1E-3"/>
    <n v="5.5000000000000003E-4"/>
    <n v="1.2000000000000001E-3"/>
  </r>
  <r>
    <s v="Client 46 "/>
    <x v="151"/>
    <x v="3"/>
    <n v="22"/>
    <s v="Feb"/>
    <s v="Landline"/>
    <s v="Vendor 3"/>
    <n v="1"/>
    <n v="1E-3"/>
    <n v="5.5000000000000003E-4"/>
    <n v="1.2000000000000001E-3"/>
  </r>
  <r>
    <s v="Client 46 "/>
    <x v="151"/>
    <x v="3"/>
    <n v="46"/>
    <s v="Feb"/>
    <s v="Landline"/>
    <s v="Vendor 3"/>
    <n v="1"/>
    <n v="1E-3"/>
    <n v="5.5000000000000003E-4"/>
    <n v="1.2000000000000001E-3"/>
  </r>
  <r>
    <s v="Client 46 "/>
    <x v="151"/>
    <x v="3"/>
    <n v="33"/>
    <s v="Feb"/>
    <s v="Mobile"/>
    <s v="Vendor 3"/>
    <n v="1"/>
    <n v="2E-3"/>
    <n v="1.1000000000000001E-3"/>
    <n v="2.14E-3"/>
  </r>
  <r>
    <s v="Client 46 "/>
    <x v="151"/>
    <x v="3"/>
    <n v="23"/>
    <s v="Feb"/>
    <s v="Landline"/>
    <s v="Vendor 3"/>
    <n v="1"/>
    <n v="1E-3"/>
    <n v="5.5000000000000003E-4"/>
    <n v="1.2000000000000001E-3"/>
  </r>
  <r>
    <s v="Client 46 "/>
    <x v="151"/>
    <x v="3"/>
    <n v="24"/>
    <s v="Feb"/>
    <s v="Mobile"/>
    <s v="Vendor 3"/>
    <n v="1"/>
    <n v="2E-3"/>
    <n v="1.1000000000000001E-3"/>
    <n v="2.14E-3"/>
  </r>
  <r>
    <s v="Client 46 "/>
    <x v="151"/>
    <x v="3"/>
    <n v="34"/>
    <s v="Feb"/>
    <s v="Landline"/>
    <s v="Vendor 3"/>
    <n v="1"/>
    <n v="1E-3"/>
    <n v="5.5000000000000003E-4"/>
    <n v="1.2000000000000001E-3"/>
  </r>
  <r>
    <s v="Client 46 "/>
    <x v="151"/>
    <x v="3"/>
    <n v="39"/>
    <s v="Feb"/>
    <s v="Landline"/>
    <s v="Vendor 3"/>
    <n v="1"/>
    <n v="1E-3"/>
    <n v="5.5000000000000003E-4"/>
    <n v="1.2000000000000001E-3"/>
  </r>
  <r>
    <s v="Client 46 "/>
    <x v="151"/>
    <x v="3"/>
    <n v="36"/>
    <s v="Feb"/>
    <s v="Landline"/>
    <s v="Vendor 3"/>
    <n v="1"/>
    <n v="1E-3"/>
    <n v="5.5000000000000003E-4"/>
    <n v="1.2000000000000001E-3"/>
  </r>
  <r>
    <s v="Client 46 "/>
    <x v="151"/>
    <x v="3"/>
    <n v="34"/>
    <s v="Feb"/>
    <s v="Mobile"/>
    <s v="Vendor 3"/>
    <n v="1"/>
    <n v="2E-3"/>
    <n v="1.1000000000000001E-3"/>
    <n v="2.14E-3"/>
  </r>
  <r>
    <s v="Client 46 "/>
    <x v="151"/>
    <x v="3"/>
    <n v="47"/>
    <s v="Feb"/>
    <s v="Landline"/>
    <s v="Vendor 3"/>
    <n v="1"/>
    <n v="1E-3"/>
    <n v="5.5000000000000003E-4"/>
    <n v="1.2000000000000001E-3"/>
  </r>
  <r>
    <s v="Client 46 "/>
    <x v="151"/>
    <x v="3"/>
    <n v="46"/>
    <s v="Feb"/>
    <s v="Landline"/>
    <s v="Vendor 3"/>
    <n v="1"/>
    <n v="1E-3"/>
    <n v="5.5000000000000003E-4"/>
    <n v="1.2000000000000001E-3"/>
  </r>
  <r>
    <s v="Client 46 "/>
    <x v="151"/>
    <x v="3"/>
    <n v="55"/>
    <s v="Feb"/>
    <s v="Mobile"/>
    <s v="Vendor 3"/>
    <n v="1"/>
    <n v="2E-3"/>
    <n v="1.1000000000000001E-3"/>
    <n v="2.14E-3"/>
  </r>
  <r>
    <s v="Client 46 "/>
    <x v="151"/>
    <x v="3"/>
    <n v="23"/>
    <s v="Feb"/>
    <s v="Landline"/>
    <s v="Vendor 3"/>
    <n v="1"/>
    <n v="1E-3"/>
    <n v="5.5000000000000003E-4"/>
    <n v="1.2000000000000001E-3"/>
  </r>
  <r>
    <s v="Client 46 "/>
    <x v="151"/>
    <x v="3"/>
    <n v="30"/>
    <s v="Feb"/>
    <s v="Landline"/>
    <s v="Vendor 3"/>
    <n v="1"/>
    <n v="1E-3"/>
    <n v="5.5000000000000003E-4"/>
    <n v="1.2000000000000001E-3"/>
  </r>
  <r>
    <s v="Client 46 "/>
    <x v="151"/>
    <x v="3"/>
    <n v="41"/>
    <s v="Feb"/>
    <s v="Landline"/>
    <s v="Vendor 3"/>
    <n v="1"/>
    <n v="1E-3"/>
    <n v="5.5000000000000003E-4"/>
    <n v="1.2000000000000001E-3"/>
  </r>
  <r>
    <s v="Client 46 "/>
    <x v="151"/>
    <x v="3"/>
    <n v="30"/>
    <s v="Feb"/>
    <s v="Landline"/>
    <s v="Vendor 3"/>
    <n v="1"/>
    <n v="1E-3"/>
    <n v="5.5000000000000003E-4"/>
    <n v="1.2000000000000001E-3"/>
  </r>
  <r>
    <s v="Client 46 "/>
    <x v="151"/>
    <x v="3"/>
    <n v="41"/>
    <s v="Feb"/>
    <s v="Landline"/>
    <s v="Vendor 3"/>
    <n v="1"/>
    <n v="1E-3"/>
    <n v="5.5000000000000003E-4"/>
    <n v="1.2000000000000001E-3"/>
  </r>
  <r>
    <s v="Client 46 "/>
    <x v="151"/>
    <x v="3"/>
    <n v="40"/>
    <s v="Feb"/>
    <s v="Landline"/>
    <s v="Vendor 3"/>
    <n v="1"/>
    <n v="1E-3"/>
    <n v="5.5000000000000003E-4"/>
    <n v="1.2000000000000001E-3"/>
  </r>
  <r>
    <s v="Client 46 "/>
    <x v="151"/>
    <x v="3"/>
    <n v="34"/>
    <s v="Feb"/>
    <s v="Mobile"/>
    <s v="Vendor 3"/>
    <n v="1"/>
    <n v="2E-3"/>
    <n v="1.1000000000000001E-3"/>
    <n v="2.14E-3"/>
  </r>
  <r>
    <s v="Client 46 "/>
    <x v="151"/>
    <x v="3"/>
    <n v="37"/>
    <s v="Feb"/>
    <s v="Mobile"/>
    <s v="Vendor 3"/>
    <n v="1"/>
    <n v="2E-3"/>
    <n v="1.1000000000000001E-3"/>
    <n v="2.14E-3"/>
  </r>
  <r>
    <s v="Client 46 "/>
    <x v="151"/>
    <x v="3"/>
    <n v="36"/>
    <s v="Feb"/>
    <s v="Landline"/>
    <s v="Vendor 3"/>
    <n v="1"/>
    <n v="1E-3"/>
    <n v="5.5000000000000003E-4"/>
    <n v="1.2000000000000001E-3"/>
  </r>
  <r>
    <s v="Client 46 "/>
    <x v="151"/>
    <x v="3"/>
    <n v="40"/>
    <s v="Feb"/>
    <s v="Mobile"/>
    <s v="Vendor 3"/>
    <n v="1"/>
    <n v="2E-3"/>
    <n v="1.1000000000000001E-3"/>
    <n v="2.14E-3"/>
  </r>
  <r>
    <s v="Client 46 "/>
    <x v="151"/>
    <x v="3"/>
    <n v="30"/>
    <s v="Feb"/>
    <s v="Landline"/>
    <s v="Vendor 3"/>
    <n v="1"/>
    <n v="1E-3"/>
    <n v="5.5000000000000003E-4"/>
    <n v="1.2000000000000001E-3"/>
  </r>
  <r>
    <s v="Client 46 "/>
    <x v="151"/>
    <x v="3"/>
    <n v="39"/>
    <s v="Feb"/>
    <s v="Mobile"/>
    <s v="Vendor 3"/>
    <n v="1"/>
    <n v="2E-3"/>
    <n v="1.1000000000000001E-3"/>
    <n v="2.14E-3"/>
  </r>
  <r>
    <s v="Client 46 "/>
    <x v="151"/>
    <x v="3"/>
    <n v="32"/>
    <s v="Feb"/>
    <s v="Landline"/>
    <s v="Vendor 3"/>
    <n v="1"/>
    <n v="1E-3"/>
    <n v="5.5000000000000003E-4"/>
    <n v="1.2000000000000001E-3"/>
  </r>
  <r>
    <s v="Client 46 "/>
    <x v="151"/>
    <x v="3"/>
    <n v="46"/>
    <s v="Feb"/>
    <s v="Landline"/>
    <s v="Vendor 3"/>
    <n v="1"/>
    <n v="1E-3"/>
    <n v="5.5000000000000003E-4"/>
    <n v="1.2000000000000001E-3"/>
  </r>
  <r>
    <s v="Client 46 "/>
    <x v="151"/>
    <x v="3"/>
    <n v="35"/>
    <s v="Feb"/>
    <s v="Mobile"/>
    <s v="Vendor 3"/>
    <n v="1"/>
    <n v="2E-3"/>
    <n v="1.1000000000000001E-3"/>
    <n v="2.14E-3"/>
  </r>
  <r>
    <s v="Client 46 "/>
    <x v="151"/>
    <x v="3"/>
    <n v="60"/>
    <s v="Feb"/>
    <s v="Landline"/>
    <s v="Vendor 3"/>
    <n v="1"/>
    <n v="1E-3"/>
    <n v="5.5000000000000003E-4"/>
    <n v="1.2000000000000001E-3"/>
  </r>
  <r>
    <s v="Client 46 "/>
    <x v="151"/>
    <x v="3"/>
    <n v="24"/>
    <s v="Feb"/>
    <s v="Landline"/>
    <s v="Vendor 3"/>
    <n v="1"/>
    <n v="1E-3"/>
    <n v="5.5000000000000003E-4"/>
    <n v="1.2000000000000001E-3"/>
  </r>
  <r>
    <s v="Client 46 "/>
    <x v="151"/>
    <x v="3"/>
    <n v="29"/>
    <s v="Feb"/>
    <s v="Mobile"/>
    <s v="Vendor 3"/>
    <n v="1"/>
    <n v="2E-3"/>
    <n v="1.1000000000000001E-3"/>
    <n v="2.14E-3"/>
  </r>
  <r>
    <s v="Client 46 "/>
    <x v="151"/>
    <x v="3"/>
    <n v="47"/>
    <s v="Feb"/>
    <s v="Landline"/>
    <s v="Vendor 3"/>
    <n v="1"/>
    <n v="1E-3"/>
    <n v="5.5000000000000003E-4"/>
    <n v="1.2000000000000001E-3"/>
  </r>
  <r>
    <s v="Client 46 "/>
    <x v="151"/>
    <x v="3"/>
    <n v="41"/>
    <s v="Feb"/>
    <s v="Landline"/>
    <s v="Vendor 3"/>
    <n v="1"/>
    <n v="1E-3"/>
    <n v="5.5000000000000003E-4"/>
    <n v="1.2000000000000001E-3"/>
  </r>
  <r>
    <s v="Client 46 "/>
    <x v="151"/>
    <x v="3"/>
    <n v="28"/>
    <s v="Feb"/>
    <s v="Mobile"/>
    <s v="Vendor 3"/>
    <n v="1"/>
    <n v="2E-3"/>
    <n v="1.1000000000000001E-3"/>
    <n v="2.14E-3"/>
  </r>
  <r>
    <s v="Client 46 "/>
    <x v="151"/>
    <x v="3"/>
    <n v="40"/>
    <s v="Feb"/>
    <s v="Landline"/>
    <s v="Vendor 3"/>
    <n v="1"/>
    <n v="1E-3"/>
    <n v="5.5000000000000003E-4"/>
    <n v="1.2000000000000001E-3"/>
  </r>
  <r>
    <s v="Client 46 "/>
    <x v="151"/>
    <x v="3"/>
    <n v="23"/>
    <s v="Feb"/>
    <s v="Mobile"/>
    <s v="Vendor 3"/>
    <n v="1"/>
    <n v="2E-3"/>
    <n v="1.1000000000000001E-3"/>
    <n v="2.14E-3"/>
  </r>
  <r>
    <s v="Client 46 "/>
    <x v="151"/>
    <x v="3"/>
    <n v="45"/>
    <s v="Feb"/>
    <s v="Landline"/>
    <s v="Vendor 3"/>
    <n v="1"/>
    <n v="1E-3"/>
    <n v="5.5000000000000003E-4"/>
    <n v="1.2000000000000001E-3"/>
  </r>
  <r>
    <s v="Client 46 "/>
    <x v="151"/>
    <x v="3"/>
    <n v="34"/>
    <s v="Feb"/>
    <s v="Mobile"/>
    <s v="Vendor 3"/>
    <n v="1"/>
    <n v="2E-3"/>
    <n v="1.1000000000000001E-3"/>
    <n v="2.14E-3"/>
  </r>
  <r>
    <s v="Client 47 "/>
    <x v="317"/>
    <x v="1"/>
    <n v="7"/>
    <s v="Feb"/>
    <s v="Landline"/>
    <s v="Vendor 4"/>
    <n v="1"/>
    <n v="0.1234"/>
    <n v="3.7019999999999997E-2"/>
    <n v="0.14807999999999999"/>
  </r>
  <r>
    <s v="Client 47 "/>
    <x v="154"/>
    <x v="1"/>
    <n v="58"/>
    <s v="Feb"/>
    <s v="Mobile"/>
    <s v="Vendor 5"/>
    <n v="1"/>
    <n v="0.2"/>
    <n v="0.14000000000000001"/>
    <n v="0.21400000000000002"/>
  </r>
  <r>
    <s v="Client 47 "/>
    <x v="154"/>
    <x v="1"/>
    <n v="13"/>
    <s v="Feb"/>
    <s v="Landline"/>
    <s v="Vendor 5"/>
    <n v="1"/>
    <n v="0.1"/>
    <n v="3.5000000000000003E-2"/>
    <n v="0.12000000000000001"/>
  </r>
  <r>
    <s v="Client 47 "/>
    <x v="152"/>
    <x v="0"/>
    <n v="18"/>
    <s v="Feb"/>
    <s v="Landline"/>
    <s v="Vendor 1"/>
    <n v="1"/>
    <n v="1E-3"/>
    <n v="1.95E-4"/>
    <n v="1.2000000000000001E-3"/>
  </r>
  <r>
    <s v="Client 47 "/>
    <x v="152"/>
    <x v="0"/>
    <n v="11"/>
    <s v="Feb"/>
    <s v="Mobile"/>
    <s v="Vendor 1"/>
    <n v="1"/>
    <n v="0.1"/>
    <n v="1.2999999999999999E-2"/>
    <n v="0.10700000000000001"/>
  </r>
  <r>
    <s v="Client 47 "/>
    <x v="153"/>
    <x v="0"/>
    <n v="7"/>
    <s v="Feb"/>
    <s v="Landline"/>
    <s v="Vendor 2"/>
    <n v="1"/>
    <n v="1E-3"/>
    <n v="8.1666666666666696E-5"/>
    <n v="1.2000000000000001E-3"/>
  </r>
  <r>
    <s v="Client 47 "/>
    <x v="153"/>
    <x v="0"/>
    <n v="7"/>
    <s v="Feb"/>
    <s v="Landline"/>
    <s v="Vendor 2"/>
    <n v="1"/>
    <n v="1E-3"/>
    <n v="8.1666666666666696E-5"/>
    <n v="1.2000000000000001E-3"/>
  </r>
  <r>
    <s v="Client 47 "/>
    <x v="153"/>
    <x v="0"/>
    <n v="6"/>
    <s v="Feb"/>
    <s v="Mobile"/>
    <s v="Vendor 2"/>
    <n v="1"/>
    <n v="0.1"/>
    <n v="7.0000000000000001E-3"/>
    <n v="0.10700000000000001"/>
  </r>
  <r>
    <s v="Client 47 "/>
    <x v="153"/>
    <x v="0"/>
    <n v="5"/>
    <s v="Feb"/>
    <s v="Landline"/>
    <s v="Vendor 2"/>
    <n v="1"/>
    <n v="1E-3"/>
    <n v="5.8333333333333299E-5"/>
    <n v="1.2000000000000001E-3"/>
  </r>
  <r>
    <s v="Client 47 "/>
    <x v="153"/>
    <x v="0"/>
    <n v="9"/>
    <s v="Feb"/>
    <s v="Landline"/>
    <s v="Vendor 2"/>
    <n v="1"/>
    <n v="1E-3"/>
    <n v="1.05E-4"/>
    <n v="1.2000000000000001E-3"/>
  </r>
  <r>
    <s v="Client 47 "/>
    <x v="153"/>
    <x v="0"/>
    <n v="9"/>
    <s v="Feb"/>
    <s v="Mobile"/>
    <s v="Vendor 2"/>
    <n v="1"/>
    <n v="0.1"/>
    <n v="1.0500000000000001E-2"/>
    <n v="0.10700000000000001"/>
  </r>
  <r>
    <s v="Client 47 "/>
    <x v="153"/>
    <x v="0"/>
    <n v="16"/>
    <s v="Feb"/>
    <s v="Landline"/>
    <s v="Vendor 2"/>
    <n v="1"/>
    <n v="1E-3"/>
    <n v="1.8666666666666701E-4"/>
    <n v="1.2000000000000001E-3"/>
  </r>
  <r>
    <s v="Client 47 "/>
    <x v="153"/>
    <x v="0"/>
    <n v="5"/>
    <s v="Feb"/>
    <s v="Landline"/>
    <s v="Vendor 2"/>
    <n v="1"/>
    <n v="1E-3"/>
    <n v="5.8333333333333299E-5"/>
    <n v="1.2000000000000001E-3"/>
  </r>
  <r>
    <s v="Client 47 "/>
    <x v="153"/>
    <x v="0"/>
    <n v="5"/>
    <s v="Feb"/>
    <s v="Mobile"/>
    <s v="Vendor 2"/>
    <n v="1"/>
    <n v="0.1"/>
    <n v="5.8333333333333301E-3"/>
    <n v="0.10700000000000001"/>
  </r>
  <r>
    <s v="Client 47 "/>
    <x v="153"/>
    <x v="0"/>
    <n v="12"/>
    <s v="Feb"/>
    <s v="Landline"/>
    <s v="Vendor 2"/>
    <n v="1"/>
    <n v="1E-3"/>
    <n v="1.3999999999999999E-4"/>
    <n v="1.2000000000000001E-3"/>
  </r>
  <r>
    <s v="Client 47 "/>
    <x v="153"/>
    <x v="0"/>
    <n v="6"/>
    <s v="Feb"/>
    <s v="Landline"/>
    <s v="Vendor 2"/>
    <n v="1"/>
    <n v="1E-3"/>
    <n v="6.9999999999999994E-5"/>
    <n v="1.2000000000000001E-3"/>
  </r>
  <r>
    <s v="Client 47 "/>
    <x v="155"/>
    <x v="2"/>
    <n v="21"/>
    <s v="Feb"/>
    <s v="Landline"/>
    <s v="Vendor 2"/>
    <n v="1"/>
    <n v="0.4"/>
    <n v="9.0999999999999998E-2"/>
    <n v="0.48000000000000004"/>
  </r>
  <r>
    <s v="Client 47 "/>
    <x v="155"/>
    <x v="2"/>
    <n v="21"/>
    <s v="Feb"/>
    <s v="Landline"/>
    <s v="Vendor 2"/>
    <n v="1"/>
    <n v="0.4"/>
    <n v="9.0999999999999998E-2"/>
    <n v="0.48000000000000004"/>
  </r>
  <r>
    <s v="Client 47 "/>
    <x v="155"/>
    <x v="2"/>
    <n v="12"/>
    <s v="Feb"/>
    <s v="Mobile"/>
    <s v="Vendor 2"/>
    <n v="1"/>
    <n v="0.54300000000000004"/>
    <n v="7.059E-2"/>
    <n v="0.58101000000000003"/>
  </r>
  <r>
    <s v="Client 47 "/>
    <x v="155"/>
    <x v="2"/>
    <n v="10"/>
    <s v="Feb"/>
    <s v="Landline"/>
    <s v="Vendor 2"/>
    <n v="1"/>
    <n v="0.4"/>
    <n v="4.33333333333333E-2"/>
    <n v="0.48000000000000004"/>
  </r>
  <r>
    <s v="Client 47 "/>
    <x v="155"/>
    <x v="2"/>
    <n v="21"/>
    <s v="Feb"/>
    <s v="Mobile"/>
    <s v="Vendor 2"/>
    <n v="1"/>
    <n v="0.54300000000000004"/>
    <n v="0.1235325"/>
    <n v="0.58101000000000003"/>
  </r>
  <r>
    <s v="Client 47 "/>
    <x v="155"/>
    <x v="2"/>
    <n v="21"/>
    <s v="Feb"/>
    <s v="Landline"/>
    <s v="Vendor 2"/>
    <n v="1"/>
    <n v="0.4"/>
    <n v="9.0999999999999998E-2"/>
    <n v="0.48000000000000004"/>
  </r>
  <r>
    <s v="Client 47 "/>
    <x v="155"/>
    <x v="2"/>
    <n v="21"/>
    <s v="Feb"/>
    <s v="Landline"/>
    <s v="Vendor 2"/>
    <n v="1"/>
    <n v="0.4"/>
    <n v="9.0999999999999998E-2"/>
    <n v="0.48000000000000004"/>
  </r>
  <r>
    <s v="Client 47 "/>
    <x v="155"/>
    <x v="2"/>
    <n v="21"/>
    <s v="Feb"/>
    <s v="Mobile"/>
    <s v="Vendor 2"/>
    <n v="1"/>
    <n v="0.54300000000000004"/>
    <n v="0.1235325"/>
    <n v="0.58101000000000003"/>
  </r>
  <r>
    <s v="Client 47 "/>
    <x v="155"/>
    <x v="2"/>
    <n v="10"/>
    <s v="Feb"/>
    <s v="Landline"/>
    <s v="Vendor 2"/>
    <n v="1"/>
    <n v="0.4"/>
    <n v="4.33333333333333E-2"/>
    <n v="0.48000000000000004"/>
  </r>
  <r>
    <s v="Client 47 "/>
    <x v="155"/>
    <x v="2"/>
    <n v="21"/>
    <s v="Feb"/>
    <s v="Landline"/>
    <s v="Vendor 2"/>
    <n v="1"/>
    <n v="0.4"/>
    <n v="9.0999999999999998E-2"/>
    <n v="0.48000000000000004"/>
  </r>
  <r>
    <s v="Client 47 "/>
    <x v="155"/>
    <x v="2"/>
    <n v="37"/>
    <s v="Feb"/>
    <s v="Landline"/>
    <s v="Vendor 2"/>
    <n v="1"/>
    <n v="0.4"/>
    <n v="0.16033333333333299"/>
    <n v="0.48000000000000004"/>
  </r>
  <r>
    <s v="Client 47 "/>
    <x v="155"/>
    <x v="2"/>
    <n v="21"/>
    <s v="Feb"/>
    <s v="Mobile"/>
    <s v="Vendor 2"/>
    <n v="1"/>
    <n v="0.54300000000000004"/>
    <n v="0.1235325"/>
    <n v="0.58101000000000003"/>
  </r>
  <r>
    <s v="Client 47 "/>
    <x v="155"/>
    <x v="2"/>
    <n v="10"/>
    <s v="Feb"/>
    <s v="Landline"/>
    <s v="Vendor 2"/>
    <n v="1"/>
    <n v="0.4"/>
    <n v="4.33333333333333E-2"/>
    <n v="0.48000000000000004"/>
  </r>
  <r>
    <s v="Client 47 "/>
    <x v="155"/>
    <x v="2"/>
    <n v="10"/>
    <s v="Feb"/>
    <s v="Landline"/>
    <s v="Vendor 2"/>
    <n v="1"/>
    <n v="0.4"/>
    <n v="4.33333333333333E-2"/>
    <n v="0.48000000000000004"/>
  </r>
  <r>
    <s v="Client 47 "/>
    <x v="155"/>
    <x v="2"/>
    <n v="34"/>
    <s v="Feb"/>
    <s v="Landline"/>
    <s v="Vendor 2"/>
    <n v="1"/>
    <n v="0.4"/>
    <n v="0.14733333333333301"/>
    <n v="0.48000000000000004"/>
  </r>
  <r>
    <s v="Client 47 "/>
    <x v="155"/>
    <x v="2"/>
    <n v="21"/>
    <s v="Feb"/>
    <s v="Mobile"/>
    <s v="Vendor 2"/>
    <n v="1"/>
    <n v="0.54300000000000004"/>
    <n v="0.1235325"/>
    <n v="0.58101000000000003"/>
  </r>
  <r>
    <s v="Client 47 "/>
    <x v="155"/>
    <x v="2"/>
    <n v="20"/>
    <s v="Feb"/>
    <s v="Landline"/>
    <s v="Vendor 2"/>
    <n v="1"/>
    <n v="0.4"/>
    <n v="8.6666666666666697E-2"/>
    <n v="0.48000000000000004"/>
  </r>
  <r>
    <s v="Client 47 "/>
    <x v="155"/>
    <x v="2"/>
    <n v="11"/>
    <s v="Feb"/>
    <s v="Landline"/>
    <s v="Vendor 2"/>
    <n v="1"/>
    <n v="0.4"/>
    <n v="4.7666666666666697E-2"/>
    <n v="0.48000000000000004"/>
  </r>
  <r>
    <s v="Client 47 "/>
    <x v="155"/>
    <x v="2"/>
    <n v="21"/>
    <s v="Feb"/>
    <s v="Landline"/>
    <s v="Vendor 2"/>
    <n v="1"/>
    <n v="0.4"/>
    <n v="9.0999999999999998E-2"/>
    <n v="0.48000000000000004"/>
  </r>
  <r>
    <s v="Client 47 "/>
    <x v="318"/>
    <x v="4"/>
    <n v="16"/>
    <s v="Feb"/>
    <s v="Landline"/>
    <s v="Vendor 5"/>
    <n v="1"/>
    <n v="0.23"/>
    <n v="8.0500000000000002E-2"/>
    <n v="0.27600000000000002"/>
  </r>
  <r>
    <s v="Client 47 "/>
    <x v="318"/>
    <x v="4"/>
    <n v="16"/>
    <s v="Feb"/>
    <s v="Mobile"/>
    <s v="Vendor 5"/>
    <n v="1"/>
    <n v="0.45"/>
    <n v="0.1575"/>
    <n v="0.48150000000000004"/>
  </r>
  <r>
    <s v="Client 47 "/>
    <x v="318"/>
    <x v="4"/>
    <n v="16"/>
    <s v="Feb"/>
    <s v="Mobile"/>
    <s v="Vendor 5"/>
    <n v="1"/>
    <n v="0.45"/>
    <n v="0.1575"/>
    <n v="0.48150000000000004"/>
  </r>
  <r>
    <s v="Client 47 "/>
    <x v="318"/>
    <x v="4"/>
    <n v="16"/>
    <s v="Feb"/>
    <s v="Landline"/>
    <s v="Vendor 5"/>
    <n v="1"/>
    <n v="0.23"/>
    <n v="8.0500000000000002E-2"/>
    <n v="0.27600000000000002"/>
  </r>
  <r>
    <s v="Client 47 "/>
    <x v="318"/>
    <x v="4"/>
    <n v="16"/>
    <s v="Feb"/>
    <s v="Mobile"/>
    <s v="Vendor 5"/>
    <n v="1"/>
    <n v="0.45"/>
    <n v="0.1575"/>
    <n v="0.48150000000000004"/>
  </r>
  <r>
    <s v="Client 47 "/>
    <x v="318"/>
    <x v="4"/>
    <n v="16"/>
    <s v="Feb"/>
    <s v="Landline"/>
    <s v="Vendor 5"/>
    <n v="1"/>
    <n v="0.23"/>
    <n v="8.0500000000000002E-2"/>
    <n v="0.27600000000000002"/>
  </r>
  <r>
    <s v="Client 47 "/>
    <x v="318"/>
    <x v="4"/>
    <n v="16"/>
    <s v="Feb"/>
    <s v="Landline"/>
    <s v="Vendor 5"/>
    <n v="1"/>
    <n v="0.23"/>
    <n v="8.0500000000000002E-2"/>
    <n v="0.27600000000000002"/>
  </r>
  <r>
    <s v="Client 47 "/>
    <x v="318"/>
    <x v="4"/>
    <n v="52"/>
    <s v="Feb"/>
    <s v="Landline"/>
    <s v="Vendor 5"/>
    <n v="1"/>
    <n v="0.23"/>
    <n v="0.161"/>
    <n v="0.27600000000000002"/>
  </r>
  <r>
    <s v="Client 47 "/>
    <x v="154"/>
    <x v="1"/>
    <n v="8"/>
    <s v="Feb"/>
    <s v="Mobile"/>
    <s v="Vendor 5"/>
    <n v="1"/>
    <n v="0.2"/>
    <n v="7.0000000000000007E-2"/>
    <n v="0.21400000000000002"/>
  </r>
  <r>
    <s v="Client 47 "/>
    <x v="154"/>
    <x v="1"/>
    <n v="52"/>
    <s v="Feb"/>
    <s v="Landline"/>
    <s v="Vendor 5"/>
    <n v="1"/>
    <n v="0.1"/>
    <n v="7.0000000000000007E-2"/>
    <n v="0.12000000000000001"/>
  </r>
  <r>
    <s v="Client 47 "/>
    <x v="154"/>
    <x v="1"/>
    <n v="43"/>
    <s v="Feb"/>
    <s v="Landline"/>
    <s v="Vendor 5"/>
    <n v="1"/>
    <n v="0.1"/>
    <n v="7.0000000000000007E-2"/>
    <n v="0.12000000000000001"/>
  </r>
  <r>
    <s v="Client 47 "/>
    <x v="152"/>
    <x v="0"/>
    <n v="6"/>
    <s v="Feb"/>
    <s v="Landline"/>
    <s v="Vendor 1"/>
    <n v="1"/>
    <n v="1E-3"/>
    <n v="6.4999999999999994E-5"/>
    <n v="1.2000000000000001E-3"/>
  </r>
  <r>
    <s v="Client 47 "/>
    <x v="153"/>
    <x v="0"/>
    <n v="5"/>
    <s v="Feb"/>
    <s v="Landline"/>
    <s v="Vendor 2"/>
    <n v="1"/>
    <n v="1E-3"/>
    <n v="5.8333333333333299E-5"/>
    <n v="1.2000000000000001E-3"/>
  </r>
  <r>
    <s v="Client 47 "/>
    <x v="153"/>
    <x v="0"/>
    <n v="4"/>
    <s v="Feb"/>
    <s v="Landline"/>
    <s v="Vendor 2"/>
    <n v="1"/>
    <n v="1E-3"/>
    <n v="4.6666666666666699E-5"/>
    <n v="1.2000000000000001E-3"/>
  </r>
  <r>
    <s v="Client 47 "/>
    <x v="153"/>
    <x v="0"/>
    <n v="8"/>
    <s v="Feb"/>
    <s v="Mobile"/>
    <s v="Vendor 2"/>
    <n v="1"/>
    <n v="0.1"/>
    <n v="9.3333333333333306E-3"/>
    <n v="0.10700000000000001"/>
  </r>
  <r>
    <s v="Client 47 "/>
    <x v="153"/>
    <x v="0"/>
    <n v="13"/>
    <s v="Feb"/>
    <s v="Landline"/>
    <s v="Vendor 2"/>
    <n v="1"/>
    <n v="1E-3"/>
    <n v="1.51666666666667E-4"/>
    <n v="1.2000000000000001E-3"/>
  </r>
  <r>
    <s v="Client 47 "/>
    <x v="153"/>
    <x v="0"/>
    <n v="6"/>
    <s v="Feb"/>
    <s v="Landline"/>
    <s v="Vendor 2"/>
    <n v="1"/>
    <n v="1E-3"/>
    <n v="6.9999999999999994E-5"/>
    <n v="1.2000000000000001E-3"/>
  </r>
  <r>
    <s v="Client 47 "/>
    <x v="153"/>
    <x v="0"/>
    <n v="12"/>
    <s v="Feb"/>
    <s v="Mobile"/>
    <s v="Vendor 2"/>
    <n v="1"/>
    <n v="0.1"/>
    <n v="1.4E-2"/>
    <n v="0.10700000000000001"/>
  </r>
  <r>
    <s v="Client 47 "/>
    <x v="153"/>
    <x v="0"/>
    <n v="5"/>
    <s v="Feb"/>
    <s v="Landline"/>
    <s v="Vendor 2"/>
    <n v="1"/>
    <n v="1E-3"/>
    <n v="5.8333333333333299E-5"/>
    <n v="1.2000000000000001E-3"/>
  </r>
  <r>
    <s v="Client 47 "/>
    <x v="153"/>
    <x v="0"/>
    <n v="18"/>
    <s v="Feb"/>
    <s v="Landline"/>
    <s v="Vendor 2"/>
    <n v="1"/>
    <n v="1E-3"/>
    <n v="2.1000000000000001E-4"/>
    <n v="1.2000000000000001E-3"/>
  </r>
  <r>
    <s v="Client 47 "/>
    <x v="153"/>
    <x v="0"/>
    <n v="8"/>
    <s v="Feb"/>
    <s v="Mobile"/>
    <s v="Vendor 2"/>
    <n v="1"/>
    <n v="0.1"/>
    <n v="9.3333333333333306E-3"/>
    <n v="0.10700000000000001"/>
  </r>
  <r>
    <s v="Client 47 "/>
    <x v="153"/>
    <x v="0"/>
    <n v="4"/>
    <s v="Feb"/>
    <s v="Landline"/>
    <s v="Vendor 2"/>
    <n v="1"/>
    <n v="1E-3"/>
    <n v="4.6666666666666699E-5"/>
    <n v="1.2000000000000001E-3"/>
  </r>
  <r>
    <s v="Client 47 "/>
    <x v="153"/>
    <x v="0"/>
    <n v="14"/>
    <s v="Feb"/>
    <s v="Landline"/>
    <s v="Vendor 2"/>
    <n v="1"/>
    <n v="1E-3"/>
    <n v="1.6333333333333301E-4"/>
    <n v="1.2000000000000001E-3"/>
  </r>
  <r>
    <s v="Client 47 "/>
    <x v="318"/>
    <x v="4"/>
    <n v="27"/>
    <s v="Feb"/>
    <s v="Mobile"/>
    <s v="Vendor 5"/>
    <n v="1"/>
    <n v="0.45"/>
    <n v="0.1575"/>
    <n v="0.48150000000000004"/>
  </r>
  <r>
    <s v="Client 47 "/>
    <x v="318"/>
    <x v="4"/>
    <n v="10"/>
    <s v="Feb"/>
    <s v="Landline"/>
    <s v="Vendor 5"/>
    <n v="1"/>
    <n v="0.23"/>
    <n v="8.0500000000000002E-2"/>
    <n v="0.27600000000000002"/>
  </r>
  <r>
    <s v="Client 47 "/>
    <x v="318"/>
    <x v="4"/>
    <n v="16"/>
    <s v="Feb"/>
    <s v="Landline"/>
    <s v="Vendor 5"/>
    <n v="1"/>
    <n v="0.23"/>
    <n v="8.0500000000000002E-2"/>
    <n v="0.27600000000000002"/>
  </r>
  <r>
    <s v="Client 47 "/>
    <x v="318"/>
    <x v="4"/>
    <n v="36"/>
    <s v="Feb"/>
    <s v="Mobile"/>
    <s v="Vendor 5"/>
    <n v="1"/>
    <n v="0.45"/>
    <n v="0.315"/>
    <n v="0.48150000000000004"/>
  </r>
  <r>
    <s v="Client 47 "/>
    <x v="318"/>
    <x v="4"/>
    <n v="44"/>
    <s v="Feb"/>
    <s v="Landline"/>
    <s v="Vendor 5"/>
    <n v="1"/>
    <n v="0.23"/>
    <n v="0.161"/>
    <n v="0.27600000000000002"/>
  </r>
  <r>
    <s v="Client 47 "/>
    <x v="318"/>
    <x v="4"/>
    <n v="16"/>
    <s v="Feb"/>
    <s v="Mobile"/>
    <s v="Vendor 5"/>
    <n v="1"/>
    <n v="0.45"/>
    <n v="0.1575"/>
    <n v="0.48150000000000004"/>
  </r>
  <r>
    <s v="Client 47 "/>
    <x v="318"/>
    <x v="4"/>
    <n v="6"/>
    <s v="Feb"/>
    <s v="Landline"/>
    <s v="Vendor 5"/>
    <n v="1"/>
    <n v="0.23"/>
    <n v="8.0500000000000002E-2"/>
    <n v="0.27600000000000002"/>
  </r>
  <r>
    <s v="Client 47 "/>
    <x v="318"/>
    <x v="4"/>
    <n v="16"/>
    <s v="Feb"/>
    <s v="Mobile"/>
    <s v="Vendor 5"/>
    <n v="1"/>
    <n v="0.45"/>
    <n v="0.1575"/>
    <n v="0.48150000000000004"/>
  </r>
  <r>
    <s v="Client 47 "/>
    <x v="318"/>
    <x v="4"/>
    <n v="36"/>
    <s v="Feb"/>
    <s v="Mobile"/>
    <s v="Vendor 5"/>
    <n v="1"/>
    <n v="0.45"/>
    <n v="0.315"/>
    <n v="0.48150000000000004"/>
  </r>
  <r>
    <s v="Client 48 "/>
    <x v="156"/>
    <x v="1"/>
    <n v="22"/>
    <s v="Feb"/>
    <s v="Landline"/>
    <s v="Vendor 5"/>
    <n v="1"/>
    <n v="0.1"/>
    <n v="0.03"/>
    <n v="0.12000000000000001"/>
  </r>
  <r>
    <s v="Client 48 "/>
    <x v="156"/>
    <x v="1"/>
    <n v="23"/>
    <s v="Feb"/>
    <s v="Mobile"/>
    <s v="Vendor 5"/>
    <n v="1"/>
    <n v="0.2"/>
    <n v="0.06"/>
    <n v="0.21400000000000002"/>
  </r>
  <r>
    <s v="Client 48 "/>
    <x v="156"/>
    <x v="1"/>
    <n v="20"/>
    <s v="Feb"/>
    <s v="Landline"/>
    <s v="Vendor 5"/>
    <n v="1"/>
    <n v="0.1"/>
    <n v="0.03"/>
    <n v="0.12000000000000001"/>
  </r>
  <r>
    <s v="Client 48 "/>
    <x v="156"/>
    <x v="1"/>
    <n v="14"/>
    <s v="Feb"/>
    <s v="Landline"/>
    <s v="Vendor 5"/>
    <n v="1"/>
    <n v="0.1"/>
    <n v="0.03"/>
    <n v="0.12000000000000001"/>
  </r>
  <r>
    <s v="Client 48 "/>
    <x v="156"/>
    <x v="1"/>
    <n v="23"/>
    <s v="Feb"/>
    <s v="Mobile"/>
    <s v="Vendor 5"/>
    <n v="1"/>
    <n v="0.2"/>
    <n v="0.06"/>
    <n v="0.21400000000000002"/>
  </r>
  <r>
    <s v="Client 48 "/>
    <x v="156"/>
    <x v="1"/>
    <n v="20"/>
    <s v="Feb"/>
    <s v="Landline"/>
    <s v="Vendor 5"/>
    <n v="1"/>
    <n v="0.1"/>
    <n v="0.03"/>
    <n v="0.120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1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9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1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8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6"/>
    <s v="Feb"/>
    <s v="Landline"/>
    <s v="Vendor 3"/>
    <n v="1"/>
    <n v="0.2"/>
    <n v="0.14000000000000001"/>
    <n v="0.24000000000000002"/>
  </r>
  <r>
    <s v="Client 48 "/>
    <x v="157"/>
    <x v="2"/>
    <n v="6"/>
    <s v="Feb"/>
    <s v="Mobile"/>
    <s v="Vendor 3"/>
    <n v="1"/>
    <n v="0.3"/>
    <n v="0.21"/>
    <n v="0.32100000000000001"/>
  </r>
  <r>
    <s v="Client 48 "/>
    <x v="157"/>
    <x v="2"/>
    <n v="11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0"/>
    <s v="Feb"/>
    <s v="Mobile"/>
    <s v="Vendor 3"/>
    <n v="1"/>
    <n v="0.3"/>
    <n v="0.21"/>
    <n v="0.32100000000000001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4"/>
    <s v="Feb"/>
    <s v="Mobile"/>
    <s v="Vendor 3"/>
    <n v="1"/>
    <n v="0.3"/>
    <n v="0.21"/>
    <n v="0.32100000000000001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9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7"/>
    <s v="Feb"/>
    <s v="Mobile"/>
    <s v="Vendor 3"/>
    <n v="1"/>
    <n v="0.3"/>
    <n v="0.21"/>
    <n v="0.32100000000000001"/>
  </r>
  <r>
    <s v="Client 48 "/>
    <x v="157"/>
    <x v="2"/>
    <n v="8"/>
    <s v="Feb"/>
    <s v="Landline"/>
    <s v="Vendor 3"/>
    <n v="1"/>
    <n v="0.2"/>
    <n v="0.14000000000000001"/>
    <n v="0.24000000000000002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7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4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8"/>
    <s v="Feb"/>
    <s v="Landline"/>
    <s v="Vendor 3"/>
    <n v="1"/>
    <n v="0.2"/>
    <n v="0.14000000000000001"/>
    <n v="0.24000000000000002"/>
  </r>
  <r>
    <s v="Client 48 "/>
    <x v="157"/>
    <x v="2"/>
    <n v="9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7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2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4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8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1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2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Mobile"/>
    <s v="Vendor 3"/>
    <n v="1"/>
    <n v="0.3"/>
    <n v="0.21"/>
    <n v="0.32100000000000001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3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3"/>
    <s v="Feb"/>
    <s v="Landline"/>
    <s v="Vendor 3"/>
    <n v="1"/>
    <n v="0.2"/>
    <n v="0.14000000000000001"/>
    <n v="0.24000000000000002"/>
  </r>
  <r>
    <s v="Client 48 "/>
    <x v="157"/>
    <x v="2"/>
    <n v="18"/>
    <s v="Feb"/>
    <s v="Landline"/>
    <s v="Vendor 3"/>
    <n v="1"/>
    <n v="0.2"/>
    <n v="0.14000000000000001"/>
    <n v="0.24000000000000002"/>
  </r>
  <r>
    <s v="Client 48 "/>
    <x v="157"/>
    <x v="2"/>
    <n v="13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6"/>
    <x v="1"/>
    <n v="14"/>
    <s v="Feb"/>
    <s v="Landline"/>
    <s v="Vendor 5"/>
    <n v="1"/>
    <n v="0.1"/>
    <n v="0.03"/>
    <n v="0.12000000000000001"/>
  </r>
  <r>
    <s v="Client 48 "/>
    <x v="156"/>
    <x v="1"/>
    <n v="20"/>
    <s v="Feb"/>
    <s v="Mobile"/>
    <s v="Vendor 5"/>
    <n v="1"/>
    <n v="0.2"/>
    <n v="0.06"/>
    <n v="0.21400000000000002"/>
  </r>
  <r>
    <s v="Client 48 "/>
    <x v="156"/>
    <x v="1"/>
    <n v="7"/>
    <s v="Feb"/>
    <s v="Landline"/>
    <s v="Vendor 5"/>
    <n v="1"/>
    <n v="0.1"/>
    <n v="0.03"/>
    <n v="0.12000000000000001"/>
  </r>
  <r>
    <s v="Client 48 "/>
    <x v="156"/>
    <x v="1"/>
    <n v="14"/>
    <s v="Feb"/>
    <s v="Landline"/>
    <s v="Vendor 5"/>
    <n v="1"/>
    <n v="0.1"/>
    <n v="0.03"/>
    <n v="0.12000000000000001"/>
  </r>
  <r>
    <s v="Client 48 "/>
    <x v="156"/>
    <x v="1"/>
    <n v="22"/>
    <s v="Feb"/>
    <s v="Mobile"/>
    <s v="Vendor 5"/>
    <n v="1"/>
    <n v="0.2"/>
    <n v="0.06"/>
    <n v="0.21400000000000002"/>
  </r>
  <r>
    <s v="Client 48 "/>
    <x v="156"/>
    <x v="1"/>
    <n v="8"/>
    <s v="Feb"/>
    <s v="Landline"/>
    <s v="Vendor 5"/>
    <n v="1"/>
    <n v="0.1"/>
    <n v="0.03"/>
    <n v="0.12000000000000001"/>
  </r>
  <r>
    <s v="Client 48 "/>
    <x v="156"/>
    <x v="1"/>
    <n v="14"/>
    <s v="Feb"/>
    <s v="Landline"/>
    <s v="Vendor 5"/>
    <n v="1"/>
    <n v="0.1"/>
    <n v="0.03"/>
    <n v="0.12000000000000001"/>
  </r>
  <r>
    <s v="Client 48 "/>
    <x v="156"/>
    <x v="1"/>
    <n v="21"/>
    <s v="Feb"/>
    <s v="Mobile"/>
    <s v="Vendor 5"/>
    <n v="1"/>
    <n v="0.2"/>
    <n v="0.06"/>
    <n v="0.21400000000000002"/>
  </r>
  <r>
    <s v="Client 48 "/>
    <x v="156"/>
    <x v="1"/>
    <n v="14"/>
    <s v="Feb"/>
    <s v="Landline"/>
    <s v="Vendor 5"/>
    <n v="1"/>
    <n v="0.1"/>
    <n v="0.03"/>
    <n v="0.12000000000000001"/>
  </r>
  <r>
    <s v="Client 48 "/>
    <x v="156"/>
    <x v="1"/>
    <n v="14"/>
    <s v="Feb"/>
    <s v="Landline"/>
    <s v="Vendor 5"/>
    <n v="1"/>
    <n v="0.1"/>
    <n v="0.03"/>
    <n v="0.12000000000000001"/>
  </r>
  <r>
    <s v="Client 48 "/>
    <x v="156"/>
    <x v="1"/>
    <n v="14"/>
    <s v="Feb"/>
    <s v="Mobile"/>
    <s v="Vendor 5"/>
    <n v="1"/>
    <n v="0.2"/>
    <n v="0.06"/>
    <n v="0.21400000000000002"/>
  </r>
  <r>
    <s v="Client 48 "/>
    <x v="156"/>
    <x v="1"/>
    <n v="20"/>
    <s v="Feb"/>
    <s v="Landline"/>
    <s v="Vendor 5"/>
    <n v="1"/>
    <n v="0.1"/>
    <n v="0.03"/>
    <n v="0.12000000000000001"/>
  </r>
  <r>
    <s v="Client 48 "/>
    <x v="156"/>
    <x v="1"/>
    <n v="21"/>
    <s v="Feb"/>
    <s v="Landline"/>
    <s v="Vendor 5"/>
    <n v="1"/>
    <n v="0.1"/>
    <n v="0.03"/>
    <n v="0.12000000000000001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1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7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22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5"/>
    <s v="Feb"/>
    <s v="Mobile"/>
    <s v="Vendor 3"/>
    <n v="1"/>
    <n v="0.3"/>
    <n v="0.21"/>
    <n v="0.32100000000000001"/>
  </r>
  <r>
    <s v="Client 48 "/>
    <x v="157"/>
    <x v="2"/>
    <n v="8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24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6"/>
    <s v="Feb"/>
    <s v="Mobile"/>
    <s v="Vendor 3"/>
    <n v="1"/>
    <n v="0.3"/>
    <n v="0.21"/>
    <n v="0.32100000000000001"/>
  </r>
  <r>
    <s v="Client 48 "/>
    <x v="157"/>
    <x v="2"/>
    <n v="6"/>
    <s v="Feb"/>
    <s v="Landline"/>
    <s v="Vendor 3"/>
    <n v="1"/>
    <n v="0.2"/>
    <n v="0.14000000000000001"/>
    <n v="0.24000000000000002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9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1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1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9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8"/>
    <s v="Feb"/>
    <s v="Landline"/>
    <s v="Vendor 3"/>
    <n v="1"/>
    <n v="0.2"/>
    <n v="0.14000000000000001"/>
    <n v="0.24000000000000002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1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7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4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0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8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5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4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8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9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5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2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3"/>
    <s v="Feb"/>
    <s v="Landline"/>
    <s v="Vendor 3"/>
    <n v="1"/>
    <n v="0.2"/>
    <n v="0.14000000000000001"/>
    <n v="0.24000000000000002"/>
  </r>
  <r>
    <s v="Client 48 "/>
    <x v="157"/>
    <x v="2"/>
    <n v="7"/>
    <s v="Feb"/>
    <s v="Mobile"/>
    <s v="Vendor 3"/>
    <n v="1"/>
    <n v="0.3"/>
    <n v="0.21"/>
    <n v="0.32100000000000001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2"/>
    <s v="Feb"/>
    <s v="Landline"/>
    <s v="Vendor 3"/>
    <n v="1"/>
    <n v="0.2"/>
    <n v="0.14000000000000001"/>
    <n v="0.24000000000000002"/>
  </r>
  <r>
    <s v="Client 48 "/>
    <x v="157"/>
    <x v="2"/>
    <n v="15"/>
    <s v="Feb"/>
    <s v="Landline"/>
    <s v="Vendor 3"/>
    <n v="1"/>
    <n v="0.2"/>
    <n v="0.14000000000000001"/>
    <n v="0.24000000000000002"/>
  </r>
  <r>
    <s v="Client 48 "/>
    <x v="157"/>
    <x v="2"/>
    <n v="16"/>
    <s v="Feb"/>
    <s v="Mobile"/>
    <s v="Vendor 3"/>
    <n v="1"/>
    <n v="0.3"/>
    <n v="0.21"/>
    <n v="0.32100000000000001"/>
  </r>
  <r>
    <s v="Client 48 "/>
    <x v="157"/>
    <x v="2"/>
    <n v="15"/>
    <s v="Feb"/>
    <s v="Landline"/>
    <s v="Vendor 3"/>
    <n v="1"/>
    <n v="0.2"/>
    <n v="0.14000000000000001"/>
    <n v="0.24000000000000002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7"/>
    <s v="Feb"/>
    <s v="Mobile"/>
    <s v="Vendor 5"/>
    <n v="1"/>
    <n v="0.54300000000000004"/>
    <n v="0.19005"/>
    <n v="0.58101000000000003"/>
  </r>
  <r>
    <s v="Client 49 "/>
    <x v="158"/>
    <x v="2"/>
    <n v="4"/>
    <s v="Feb"/>
    <s v="Landline"/>
    <s v="Vendor 5"/>
    <n v="1"/>
    <n v="0.4"/>
    <n v="0.14000000000000001"/>
    <n v="0.48000000000000004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4"/>
    <s v="Feb"/>
    <s v="Mobile"/>
    <s v="Vendor 5"/>
    <n v="1"/>
    <n v="0.54300000000000004"/>
    <n v="0.19005"/>
    <n v="0.58101000000000003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5"/>
    <s v="Feb"/>
    <s v="Mobile"/>
    <s v="Vendor 5"/>
    <n v="1"/>
    <n v="0.54300000000000004"/>
    <n v="0.19005"/>
    <n v="0.58101000000000003"/>
  </r>
  <r>
    <s v="Client 49 "/>
    <x v="158"/>
    <x v="2"/>
    <n v="47"/>
    <s v="Feb"/>
    <s v="Landline"/>
    <s v="Vendor 5"/>
    <n v="1"/>
    <n v="0.4"/>
    <n v="0.28000000000000003"/>
    <n v="0.48000000000000004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5"/>
    <s v="Feb"/>
    <s v="Mobile"/>
    <s v="Vendor 5"/>
    <n v="1"/>
    <n v="0.54300000000000004"/>
    <n v="0.19005"/>
    <n v="0.58101000000000003"/>
  </r>
  <r>
    <s v="Client 49 "/>
    <x v="158"/>
    <x v="2"/>
    <n v="47"/>
    <s v="Feb"/>
    <s v="Landline"/>
    <s v="Vendor 5"/>
    <n v="1"/>
    <n v="0.4"/>
    <n v="0.28000000000000003"/>
    <n v="0.48000000000000004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5"/>
    <s v="Feb"/>
    <s v="Mobile"/>
    <s v="Vendor 5"/>
    <n v="1"/>
    <n v="0.54300000000000004"/>
    <n v="0.19005"/>
    <n v="0.58101000000000003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46"/>
    <s v="Feb"/>
    <s v="Landline"/>
    <s v="Vendor 5"/>
    <n v="1"/>
    <n v="0.4"/>
    <n v="0.28000000000000003"/>
    <n v="0.48000000000000004"/>
  </r>
  <r>
    <s v="Client 49 "/>
    <x v="159"/>
    <x v="4"/>
    <n v="3"/>
    <s v="Feb"/>
    <s v="Landline"/>
    <s v="Vendor 3"/>
    <n v="1"/>
    <n v="0.23"/>
    <n v="0.161"/>
    <n v="0.27600000000000002"/>
  </r>
  <r>
    <s v="Client 49 "/>
    <x v="159"/>
    <x v="4"/>
    <n v="28"/>
    <s v="Feb"/>
    <s v="Landline"/>
    <s v="Vendor 3"/>
    <n v="1"/>
    <n v="0.23"/>
    <n v="0.161"/>
    <n v="0.27600000000000002"/>
  </r>
  <r>
    <s v="Client 49 "/>
    <x v="159"/>
    <x v="4"/>
    <n v="9"/>
    <s v="Feb"/>
    <s v="Landline"/>
    <s v="Vendor 3"/>
    <n v="1"/>
    <n v="0.23"/>
    <n v="0.161"/>
    <n v="0.27600000000000002"/>
  </r>
  <r>
    <s v="Client 49 "/>
    <x v="159"/>
    <x v="4"/>
    <n v="3"/>
    <s v="Feb"/>
    <s v="Landline"/>
    <s v="Vendor 3"/>
    <n v="1"/>
    <n v="0.23"/>
    <n v="0.161"/>
    <n v="0.27600000000000002"/>
  </r>
  <r>
    <s v="Client 49 "/>
    <x v="159"/>
    <x v="4"/>
    <n v="55"/>
    <s v="Feb"/>
    <s v="Landline"/>
    <s v="Vendor 3"/>
    <n v="1"/>
    <n v="0.23"/>
    <n v="0.161"/>
    <n v="0.27600000000000002"/>
  </r>
  <r>
    <s v="Client 49 "/>
    <x v="160"/>
    <x v="4"/>
    <n v="54"/>
    <s v="Feb"/>
    <s v="Landline"/>
    <s v="Vendor 3"/>
    <n v="1"/>
    <n v="0.23"/>
    <n v="0.161"/>
    <n v="0.27600000000000002"/>
  </r>
  <r>
    <s v="Client 49 "/>
    <x v="160"/>
    <x v="4"/>
    <n v="3"/>
    <s v="Feb"/>
    <s v="Mobile"/>
    <s v="Vendor 3"/>
    <n v="1"/>
    <n v="0.45"/>
    <n v="0.315"/>
    <n v="0.48150000000000004"/>
  </r>
  <r>
    <s v="Client 49 "/>
    <x v="160"/>
    <x v="4"/>
    <n v="50"/>
    <s v="Feb"/>
    <s v="Landline"/>
    <s v="Vendor 3"/>
    <n v="1"/>
    <n v="0.23"/>
    <n v="0.161"/>
    <n v="0.27600000000000002"/>
  </r>
  <r>
    <s v="Client 49 "/>
    <x v="160"/>
    <x v="4"/>
    <n v="39"/>
    <s v="Feb"/>
    <s v="Mobile"/>
    <s v="Vendor 3"/>
    <n v="1"/>
    <n v="0.45"/>
    <n v="0.315"/>
    <n v="0.48150000000000004"/>
  </r>
  <r>
    <s v="Client 49 "/>
    <x v="160"/>
    <x v="4"/>
    <n v="3"/>
    <s v="Feb"/>
    <s v="Landline"/>
    <s v="Vendor 3"/>
    <n v="1"/>
    <n v="0.23"/>
    <n v="0.161"/>
    <n v="0.27600000000000002"/>
  </r>
  <r>
    <s v="Client 49 "/>
    <x v="160"/>
    <x v="4"/>
    <n v="24"/>
    <s v="Feb"/>
    <s v="Landline"/>
    <s v="Vendor 3"/>
    <n v="1"/>
    <n v="0.23"/>
    <n v="0.161"/>
    <n v="0.27600000000000002"/>
  </r>
  <r>
    <s v="Client 49 "/>
    <x v="160"/>
    <x v="4"/>
    <n v="31"/>
    <s v="Feb"/>
    <s v="Landline"/>
    <s v="Vendor 3"/>
    <n v="1"/>
    <n v="0.23"/>
    <n v="0.161"/>
    <n v="0.27600000000000002"/>
  </r>
  <r>
    <s v="Client 49 "/>
    <x v="160"/>
    <x v="4"/>
    <n v="6"/>
    <s v="Feb"/>
    <s v="Mobile"/>
    <s v="Vendor 3"/>
    <n v="1"/>
    <n v="0.45"/>
    <n v="0.315"/>
    <n v="0.48150000000000004"/>
  </r>
  <r>
    <s v="Client 49 "/>
    <x v="160"/>
    <x v="4"/>
    <n v="55"/>
    <s v="Feb"/>
    <s v="Landline"/>
    <s v="Vendor 3"/>
    <n v="1"/>
    <n v="0.23"/>
    <n v="0.161"/>
    <n v="0.27600000000000002"/>
  </r>
  <r>
    <s v="Client 49 "/>
    <x v="160"/>
    <x v="4"/>
    <n v="3"/>
    <s v="Feb"/>
    <s v="Landline"/>
    <s v="Vendor 3"/>
    <n v="1"/>
    <n v="0.23"/>
    <n v="0.161"/>
    <n v="0.27600000000000002"/>
  </r>
  <r>
    <s v="Client 49 "/>
    <x v="160"/>
    <x v="4"/>
    <n v="34"/>
    <s v="Feb"/>
    <s v="Landline"/>
    <s v="Vendor 3"/>
    <n v="1"/>
    <n v="0.23"/>
    <n v="0.161"/>
    <n v="0.27600000000000002"/>
  </r>
  <r>
    <s v="Client 49 "/>
    <x v="160"/>
    <x v="4"/>
    <n v="3"/>
    <s v="Feb"/>
    <s v="Mobile"/>
    <s v="Vendor 3"/>
    <n v="1"/>
    <n v="0.45"/>
    <n v="0.315"/>
    <n v="0.48150000000000004"/>
  </r>
  <r>
    <s v="Client 49 "/>
    <x v="160"/>
    <x v="4"/>
    <n v="10"/>
    <s v="Feb"/>
    <s v="Landline"/>
    <s v="Vendor 3"/>
    <n v="1"/>
    <n v="0.23"/>
    <n v="0.161"/>
    <n v="0.27600000000000002"/>
  </r>
  <r>
    <s v="Client 49 "/>
    <x v="158"/>
    <x v="2"/>
    <n v="29"/>
    <s v="Feb"/>
    <s v="Landline"/>
    <s v="Vendor 5"/>
    <n v="1"/>
    <n v="0.4"/>
    <n v="0.14000000000000001"/>
    <n v="0.48000000000000004"/>
  </r>
  <r>
    <s v="Client 49 "/>
    <x v="158"/>
    <x v="2"/>
    <n v="5"/>
    <s v="Feb"/>
    <s v="Mobile"/>
    <s v="Vendor 5"/>
    <n v="1"/>
    <n v="0.54300000000000004"/>
    <n v="0.19005"/>
    <n v="0.58101000000000003"/>
  </r>
  <r>
    <s v="Client 49 "/>
    <x v="158"/>
    <x v="2"/>
    <n v="16"/>
    <s v="Feb"/>
    <s v="Landline"/>
    <s v="Vendor 5"/>
    <n v="1"/>
    <n v="0.4"/>
    <n v="0.14000000000000001"/>
    <n v="0.48000000000000004"/>
  </r>
  <r>
    <s v="Client 49 "/>
    <x v="158"/>
    <x v="2"/>
    <n v="5"/>
    <s v="Feb"/>
    <s v="Landline"/>
    <s v="Vendor 5"/>
    <n v="1"/>
    <n v="0.4"/>
    <n v="0.14000000000000001"/>
    <n v="0.48000000000000004"/>
  </r>
  <r>
    <s v="Client 49 "/>
    <x v="158"/>
    <x v="2"/>
    <n v="6"/>
    <s v="Feb"/>
    <s v="Landline"/>
    <s v="Vendor 5"/>
    <n v="1"/>
    <n v="0.4"/>
    <n v="0.14000000000000001"/>
    <n v="0.48000000000000004"/>
  </r>
  <r>
    <s v="Client 49 "/>
    <x v="159"/>
    <x v="4"/>
    <n v="3"/>
    <s v="Feb"/>
    <s v="Landline"/>
    <s v="Vendor 3"/>
    <n v="1"/>
    <n v="0.23"/>
    <n v="0.161"/>
    <n v="0.27600000000000002"/>
  </r>
  <r>
    <s v="Client 49 "/>
    <x v="159"/>
    <x v="4"/>
    <n v="3"/>
    <s v="Feb"/>
    <s v="Mobile"/>
    <s v="Vendor 3"/>
    <n v="1"/>
    <n v="0.45"/>
    <n v="0.315"/>
    <n v="0.48150000000000004"/>
  </r>
  <r>
    <s v="Client 49 "/>
    <x v="160"/>
    <x v="4"/>
    <n v="3"/>
    <s v="Feb"/>
    <s v="Landline"/>
    <s v="Vendor 3"/>
    <n v="1"/>
    <n v="0.23"/>
    <n v="0.161"/>
    <n v="0.27600000000000002"/>
  </r>
  <r>
    <s v="Client 49 "/>
    <x v="160"/>
    <x v="4"/>
    <n v="3"/>
    <s v="Feb"/>
    <s v="Mobile"/>
    <s v="Vendor 3"/>
    <n v="1"/>
    <n v="0.45"/>
    <n v="0.315"/>
    <n v="0.48150000000000004"/>
  </r>
  <r>
    <s v="Client 49 "/>
    <x v="160"/>
    <x v="4"/>
    <n v="3"/>
    <s v="Feb"/>
    <s v="Landline"/>
    <s v="Vendor 3"/>
    <n v="1"/>
    <n v="0.23"/>
    <n v="0.161"/>
    <n v="0.27600000000000002"/>
  </r>
  <r>
    <s v="Client 49 "/>
    <x v="160"/>
    <x v="4"/>
    <n v="3"/>
    <s v="Feb"/>
    <s v="Landline"/>
    <s v="Vendor 3"/>
    <n v="1"/>
    <n v="0.23"/>
    <n v="0.161"/>
    <n v="0.27600000000000002"/>
  </r>
  <r>
    <s v="Client 5 "/>
    <x v="162"/>
    <x v="1"/>
    <n v="18"/>
    <s v="Feb"/>
    <s v="Landline"/>
    <s v="Vendor 1"/>
    <n v="1"/>
    <n v="0.2"/>
    <n v="4.2000000000000003E-2"/>
    <n v="0.24000000000000002"/>
  </r>
  <r>
    <s v="Client 5 "/>
    <x v="162"/>
    <x v="1"/>
    <n v="13"/>
    <s v="Feb"/>
    <s v="Landline"/>
    <s v="Vendor 1"/>
    <n v="1"/>
    <n v="0.2"/>
    <n v="4.2000000000000003E-2"/>
    <n v="0.24000000000000002"/>
  </r>
  <r>
    <s v="Client 5 "/>
    <x v="162"/>
    <x v="1"/>
    <n v="42"/>
    <s v="Feb"/>
    <s v="Landline"/>
    <s v="Vendor 1"/>
    <n v="1"/>
    <n v="0.2"/>
    <n v="9.8000000000000004E-2"/>
    <n v="0.24000000000000002"/>
  </r>
  <r>
    <s v="Client 5 "/>
    <x v="162"/>
    <x v="1"/>
    <n v="21"/>
    <s v="Feb"/>
    <s v="Mobile"/>
    <s v="Vendor 1"/>
    <n v="1"/>
    <n v="0.5"/>
    <n v="0.14000000000000001"/>
    <n v="0.53500000000000003"/>
  </r>
  <r>
    <s v="Client 5 "/>
    <x v="162"/>
    <x v="1"/>
    <n v="26"/>
    <s v="Feb"/>
    <s v="Landline"/>
    <s v="Vendor 1"/>
    <n v="1"/>
    <n v="0.2"/>
    <n v="7.0000000000000007E-2"/>
    <n v="0.24000000000000002"/>
  </r>
  <r>
    <s v="Client 5 "/>
    <x v="162"/>
    <x v="1"/>
    <n v="22"/>
    <s v="Feb"/>
    <s v="Mobile"/>
    <s v="Vendor 1"/>
    <n v="1"/>
    <n v="0.5"/>
    <n v="0.14000000000000001"/>
    <n v="0.53500000000000003"/>
  </r>
  <r>
    <s v="Client 5 "/>
    <x v="162"/>
    <x v="1"/>
    <n v="32"/>
    <s v="Feb"/>
    <s v="Landline"/>
    <s v="Vendor 1"/>
    <n v="1"/>
    <n v="0.2"/>
    <n v="8.4000000000000005E-2"/>
    <n v="0.24000000000000002"/>
  </r>
  <r>
    <s v="Client 5 "/>
    <x v="162"/>
    <x v="1"/>
    <n v="12"/>
    <s v="Feb"/>
    <s v="Mobile"/>
    <s v="Vendor 1"/>
    <n v="1"/>
    <n v="0.5"/>
    <n v="7.0000000000000007E-2"/>
    <n v="0.53500000000000003"/>
  </r>
  <r>
    <s v="Client 5 "/>
    <x v="162"/>
    <x v="1"/>
    <n v="10"/>
    <s v="Feb"/>
    <s v="Landline"/>
    <s v="Vendor 1"/>
    <n v="1"/>
    <n v="0.2"/>
    <n v="2.8000000000000001E-2"/>
    <n v="0.24000000000000002"/>
  </r>
  <r>
    <s v="Client 5 "/>
    <x v="162"/>
    <x v="1"/>
    <n v="54"/>
    <s v="Feb"/>
    <s v="Landline"/>
    <s v="Vendor 1"/>
    <n v="1"/>
    <n v="0.2"/>
    <n v="0.126"/>
    <n v="0.24000000000000002"/>
  </r>
  <r>
    <s v="Client 5 "/>
    <x v="162"/>
    <x v="1"/>
    <n v="25"/>
    <s v="Feb"/>
    <s v="Mobile"/>
    <s v="Vendor 1"/>
    <n v="1"/>
    <n v="0.5"/>
    <n v="0.17499999999999999"/>
    <n v="0.53500000000000003"/>
  </r>
  <r>
    <s v="Client 5 "/>
    <x v="162"/>
    <x v="1"/>
    <n v="26"/>
    <s v="Feb"/>
    <s v="Landline"/>
    <s v="Vendor 1"/>
    <n v="1"/>
    <n v="0.2"/>
    <n v="7.0000000000000007E-2"/>
    <n v="0.24000000000000002"/>
  </r>
  <r>
    <s v="Client 5 "/>
    <x v="162"/>
    <x v="1"/>
    <n v="24"/>
    <s v="Feb"/>
    <s v="Mobile"/>
    <s v="Vendor 1"/>
    <n v="1"/>
    <n v="0.5"/>
    <n v="0.14000000000000001"/>
    <n v="0.53500000000000003"/>
  </r>
  <r>
    <s v="Client 5 "/>
    <x v="162"/>
    <x v="1"/>
    <n v="27"/>
    <s v="Feb"/>
    <s v="Mobile"/>
    <s v="Vendor 1"/>
    <n v="1"/>
    <n v="0.5"/>
    <n v="0.17499999999999999"/>
    <n v="0.53500000000000003"/>
  </r>
  <r>
    <s v="Client 5 "/>
    <x v="162"/>
    <x v="1"/>
    <n v="31"/>
    <s v="Feb"/>
    <s v="Mobile"/>
    <s v="Vendor 1"/>
    <n v="1"/>
    <n v="0.5"/>
    <n v="0.21"/>
    <n v="0.53500000000000003"/>
  </r>
  <r>
    <s v="Client 5 "/>
    <x v="162"/>
    <x v="1"/>
    <n v="9"/>
    <s v="Feb"/>
    <s v="Mobile"/>
    <s v="Vendor 1"/>
    <n v="1"/>
    <n v="0.5"/>
    <n v="7.0000000000000007E-2"/>
    <n v="0.53500000000000003"/>
  </r>
  <r>
    <s v="Client 5 "/>
    <x v="162"/>
    <x v="1"/>
    <n v="4"/>
    <s v="Feb"/>
    <s v="Landline"/>
    <s v="Vendor 1"/>
    <n v="1"/>
    <n v="0.2"/>
    <n v="1.4E-2"/>
    <n v="0.24000000000000002"/>
  </r>
  <r>
    <s v="Client 5 "/>
    <x v="162"/>
    <x v="1"/>
    <n v="52"/>
    <s v="Feb"/>
    <s v="Mobile"/>
    <s v="Vendor 1"/>
    <n v="1"/>
    <n v="0.5"/>
    <n v="0.315"/>
    <n v="0.53500000000000003"/>
  </r>
  <r>
    <s v="Client 5 "/>
    <x v="162"/>
    <x v="1"/>
    <n v="23"/>
    <s v="Feb"/>
    <s v="Landline"/>
    <s v="Vendor 1"/>
    <n v="1"/>
    <n v="0.2"/>
    <n v="5.6000000000000001E-2"/>
    <n v="0.24000000000000002"/>
  </r>
  <r>
    <s v="Client 5 "/>
    <x v="162"/>
    <x v="1"/>
    <n v="59"/>
    <s v="Feb"/>
    <s v="Mobile"/>
    <s v="Vendor 1"/>
    <n v="1"/>
    <n v="0.5"/>
    <n v="0.35"/>
    <n v="0.53500000000000003"/>
  </r>
  <r>
    <s v="Client 5 "/>
    <x v="162"/>
    <x v="1"/>
    <n v="13"/>
    <s v="Feb"/>
    <s v="Landline"/>
    <s v="Vendor 1"/>
    <n v="1"/>
    <n v="0.2"/>
    <n v="4.2000000000000003E-2"/>
    <n v="0.24000000000000002"/>
  </r>
  <r>
    <s v="Client 5 "/>
    <x v="162"/>
    <x v="1"/>
    <n v="28"/>
    <s v="Feb"/>
    <s v="Mobile"/>
    <s v="Vendor 1"/>
    <n v="1"/>
    <n v="0.5"/>
    <n v="0.17499999999999999"/>
    <n v="0.53500000000000003"/>
  </r>
  <r>
    <s v="Client 5 "/>
    <x v="162"/>
    <x v="1"/>
    <n v="22"/>
    <s v="Feb"/>
    <s v="Landline"/>
    <s v="Vendor 1"/>
    <n v="1"/>
    <n v="0.2"/>
    <n v="5.6000000000000001E-2"/>
    <n v="0.24000000000000002"/>
  </r>
  <r>
    <s v="Client 5 "/>
    <x v="162"/>
    <x v="1"/>
    <n v="56"/>
    <s v="Feb"/>
    <s v="Landline"/>
    <s v="Vendor 1"/>
    <n v="1"/>
    <n v="0.2"/>
    <n v="0.14000000000000001"/>
    <n v="0.24000000000000002"/>
  </r>
  <r>
    <s v="Client 5 "/>
    <x v="162"/>
    <x v="1"/>
    <n v="9"/>
    <s v="Feb"/>
    <s v="Mobile"/>
    <s v="Vendor 1"/>
    <n v="1"/>
    <n v="0.5"/>
    <n v="7.0000000000000007E-2"/>
    <n v="0.53500000000000003"/>
  </r>
  <r>
    <s v="Client 5 "/>
    <x v="162"/>
    <x v="1"/>
    <n v="14"/>
    <s v="Feb"/>
    <s v="Mobile"/>
    <s v="Vendor 1"/>
    <n v="1"/>
    <n v="0.5"/>
    <n v="0.105"/>
    <n v="0.53500000000000003"/>
  </r>
  <r>
    <s v="Client 5 "/>
    <x v="162"/>
    <x v="1"/>
    <n v="14"/>
    <s v="Feb"/>
    <s v="Landline"/>
    <s v="Vendor 1"/>
    <n v="1"/>
    <n v="0.2"/>
    <n v="4.2000000000000003E-2"/>
    <n v="0.24000000000000002"/>
  </r>
  <r>
    <s v="Client 5 "/>
    <x v="162"/>
    <x v="1"/>
    <n v="51"/>
    <s v="Feb"/>
    <s v="Landline"/>
    <s v="Vendor 1"/>
    <n v="1"/>
    <n v="0.2"/>
    <n v="0.126"/>
    <n v="0.24000000000000002"/>
  </r>
  <r>
    <s v="Client 5 "/>
    <x v="162"/>
    <x v="1"/>
    <n v="27"/>
    <s v="Feb"/>
    <s v="Mobile"/>
    <s v="Vendor 1"/>
    <n v="1"/>
    <n v="0.5"/>
    <n v="0.17499999999999999"/>
    <n v="0.53500000000000003"/>
  </r>
  <r>
    <s v="Client 5 "/>
    <x v="162"/>
    <x v="1"/>
    <n v="33"/>
    <s v="Feb"/>
    <s v="Landline"/>
    <s v="Vendor 1"/>
    <n v="1"/>
    <n v="0.2"/>
    <n v="8.4000000000000005E-2"/>
    <n v="0.24000000000000002"/>
  </r>
  <r>
    <s v="Client 5 "/>
    <x v="162"/>
    <x v="1"/>
    <n v="22"/>
    <s v="Feb"/>
    <s v="Landline"/>
    <s v="Vendor 1"/>
    <n v="1"/>
    <n v="0.2"/>
    <n v="5.6000000000000001E-2"/>
    <n v="0.24000000000000002"/>
  </r>
  <r>
    <s v="Client 5 "/>
    <x v="162"/>
    <x v="1"/>
    <n v="1"/>
    <s v="Feb"/>
    <s v="Mobile"/>
    <s v="Vendor 1"/>
    <n v="1"/>
    <n v="0.5"/>
    <n v="3.5000000000000003E-2"/>
    <n v="0.53500000000000003"/>
  </r>
  <r>
    <s v="Client 5 "/>
    <x v="162"/>
    <x v="1"/>
    <n v="38"/>
    <s v="Feb"/>
    <s v="Mobile"/>
    <s v="Vendor 1"/>
    <n v="1"/>
    <n v="0.5"/>
    <n v="0.245"/>
    <n v="0.53500000000000003"/>
  </r>
  <r>
    <s v="Client 5 "/>
    <x v="162"/>
    <x v="1"/>
    <n v="12"/>
    <s v="Feb"/>
    <s v="Mobile"/>
    <s v="Vendor 1"/>
    <n v="1"/>
    <n v="0.5"/>
    <n v="7.0000000000000007E-2"/>
    <n v="0.53500000000000003"/>
  </r>
  <r>
    <s v="Client 5 "/>
    <x v="162"/>
    <x v="1"/>
    <n v="42"/>
    <s v="Feb"/>
    <s v="Landline"/>
    <s v="Vendor 1"/>
    <n v="1"/>
    <n v="0.2"/>
    <n v="9.8000000000000004E-2"/>
    <n v="0.24000000000000002"/>
  </r>
  <r>
    <s v="Client 5 "/>
    <x v="162"/>
    <x v="1"/>
    <n v="51"/>
    <s v="Feb"/>
    <s v="Mobile"/>
    <s v="Vendor 1"/>
    <n v="1"/>
    <n v="0.5"/>
    <n v="0.315"/>
    <n v="0.53500000000000003"/>
  </r>
  <r>
    <s v="Client 5 "/>
    <x v="162"/>
    <x v="1"/>
    <n v="40"/>
    <s v="Feb"/>
    <s v="Landline"/>
    <s v="Vendor 1"/>
    <n v="1"/>
    <n v="0.2"/>
    <n v="9.8000000000000004E-2"/>
    <n v="0.24000000000000002"/>
  </r>
  <r>
    <s v="Client 5 "/>
    <x v="162"/>
    <x v="1"/>
    <n v="24"/>
    <s v="Feb"/>
    <s v="Landline"/>
    <s v="Vendor 1"/>
    <n v="1"/>
    <n v="0.2"/>
    <n v="5.6000000000000001E-2"/>
    <n v="0.24000000000000002"/>
  </r>
  <r>
    <s v="Client 5 "/>
    <x v="162"/>
    <x v="1"/>
    <n v="27"/>
    <s v="Feb"/>
    <s v="Landline"/>
    <s v="Vendor 1"/>
    <n v="1"/>
    <n v="0.2"/>
    <n v="7.0000000000000007E-2"/>
    <n v="0.24000000000000002"/>
  </r>
  <r>
    <s v="Client 5 "/>
    <x v="162"/>
    <x v="1"/>
    <n v="24"/>
    <s v="Feb"/>
    <s v="Landline"/>
    <s v="Vendor 1"/>
    <n v="1"/>
    <n v="0.2"/>
    <n v="5.6000000000000001E-2"/>
    <n v="0.24000000000000002"/>
  </r>
  <r>
    <s v="Client 5 "/>
    <x v="162"/>
    <x v="1"/>
    <n v="34"/>
    <s v="Feb"/>
    <s v="Landline"/>
    <s v="Vendor 1"/>
    <n v="1"/>
    <n v="0.2"/>
    <n v="8.4000000000000005E-2"/>
    <n v="0.24000000000000002"/>
  </r>
  <r>
    <s v="Client 5 "/>
    <x v="162"/>
    <x v="1"/>
    <n v="29"/>
    <s v="Feb"/>
    <s v="Mobile"/>
    <s v="Vendor 1"/>
    <n v="1"/>
    <n v="0.5"/>
    <n v="0.17499999999999999"/>
    <n v="0.53500000000000003"/>
  </r>
  <r>
    <s v="Client 5 "/>
    <x v="162"/>
    <x v="1"/>
    <n v="13"/>
    <s v="Feb"/>
    <s v="Landline"/>
    <s v="Vendor 1"/>
    <n v="1"/>
    <n v="0.2"/>
    <n v="4.2000000000000003E-2"/>
    <n v="0.24000000000000002"/>
  </r>
  <r>
    <s v="Client 5 "/>
    <x v="162"/>
    <x v="1"/>
    <n v="5"/>
    <s v="Feb"/>
    <s v="Landline"/>
    <s v="Vendor 1"/>
    <n v="1"/>
    <n v="0.2"/>
    <n v="1.4E-2"/>
    <n v="0.24000000000000002"/>
  </r>
  <r>
    <s v="Client 5 "/>
    <x v="162"/>
    <x v="1"/>
    <n v="51"/>
    <s v="Feb"/>
    <s v="Landline"/>
    <s v="Vendor 1"/>
    <n v="1"/>
    <n v="0.2"/>
    <n v="0.126"/>
    <n v="0.24000000000000002"/>
  </r>
  <r>
    <s v="Client 5 "/>
    <x v="162"/>
    <x v="1"/>
    <n v="5"/>
    <s v="Feb"/>
    <s v="Landline"/>
    <s v="Vendor 1"/>
    <n v="1"/>
    <n v="0.2"/>
    <n v="1.4E-2"/>
    <n v="0.24000000000000002"/>
  </r>
  <r>
    <s v="Client 5 "/>
    <x v="162"/>
    <x v="1"/>
    <n v="23"/>
    <s v="Feb"/>
    <s v="Landline"/>
    <s v="Vendor 1"/>
    <n v="1"/>
    <n v="0.2"/>
    <n v="5.6000000000000001E-2"/>
    <n v="0.24000000000000002"/>
  </r>
  <r>
    <s v="Client 5 "/>
    <x v="162"/>
    <x v="1"/>
    <n v="24"/>
    <s v="Feb"/>
    <s v="Mobile"/>
    <s v="Vendor 1"/>
    <n v="1"/>
    <n v="0.5"/>
    <n v="0.14000000000000001"/>
    <n v="0.53500000000000003"/>
  </r>
  <r>
    <s v="Client 5 "/>
    <x v="162"/>
    <x v="1"/>
    <n v="23"/>
    <s v="Feb"/>
    <s v="Landline"/>
    <s v="Vendor 1"/>
    <n v="1"/>
    <n v="0.2"/>
    <n v="5.6000000000000001E-2"/>
    <n v="0.24000000000000002"/>
  </r>
  <r>
    <s v="Client 5 "/>
    <x v="162"/>
    <x v="1"/>
    <n v="11"/>
    <s v="Feb"/>
    <s v="Mobile"/>
    <s v="Vendor 1"/>
    <n v="1"/>
    <n v="0.5"/>
    <n v="7.0000000000000007E-2"/>
    <n v="0.53500000000000003"/>
  </r>
  <r>
    <s v="Client 5 "/>
    <x v="162"/>
    <x v="1"/>
    <n v="26"/>
    <s v="Feb"/>
    <s v="Landline"/>
    <s v="Vendor 1"/>
    <n v="1"/>
    <n v="0.2"/>
    <n v="7.0000000000000007E-2"/>
    <n v="0.24000000000000002"/>
  </r>
  <r>
    <s v="Client 5 "/>
    <x v="162"/>
    <x v="1"/>
    <n v="24"/>
    <s v="Feb"/>
    <s v="Landline"/>
    <s v="Vendor 1"/>
    <n v="1"/>
    <n v="0.2"/>
    <n v="5.6000000000000001E-2"/>
    <n v="0.24000000000000002"/>
  </r>
  <r>
    <s v="Client 5 "/>
    <x v="162"/>
    <x v="1"/>
    <n v="25"/>
    <s v="Feb"/>
    <s v="Mobile"/>
    <s v="Vendor 1"/>
    <n v="1"/>
    <n v="0.5"/>
    <n v="0.17499999999999999"/>
    <n v="0.53500000000000003"/>
  </r>
  <r>
    <s v="Client 5 "/>
    <x v="162"/>
    <x v="1"/>
    <n v="12"/>
    <s v="Feb"/>
    <s v="Landline"/>
    <s v="Vendor 1"/>
    <n v="1"/>
    <n v="0.2"/>
    <n v="2.8000000000000001E-2"/>
    <n v="0.24000000000000002"/>
  </r>
  <r>
    <s v="Client 5 "/>
    <x v="161"/>
    <x v="2"/>
    <n v="23"/>
    <s v="Feb"/>
    <s v="Landline"/>
    <s v="Vendor 5"/>
    <n v="1"/>
    <n v="0.4"/>
    <n v="0.14000000000000001"/>
    <n v="0.48000000000000004"/>
  </r>
  <r>
    <s v="Client 5 "/>
    <x v="161"/>
    <x v="2"/>
    <n v="32"/>
    <s v="Feb"/>
    <s v="Landline"/>
    <s v="Vendor 5"/>
    <n v="1"/>
    <n v="0.4"/>
    <n v="0.28000000000000003"/>
    <n v="0.48000000000000004"/>
  </r>
  <r>
    <s v="Client 5 "/>
    <x v="161"/>
    <x v="2"/>
    <n v="19"/>
    <s v="Feb"/>
    <s v="Mobile"/>
    <s v="Vendor 5"/>
    <n v="1"/>
    <n v="0.54300000000000004"/>
    <n v="0.19005"/>
    <n v="0.58101000000000003"/>
  </r>
  <r>
    <s v="Client 5 "/>
    <x v="319"/>
    <x v="3"/>
    <n v="38"/>
    <s v="Feb"/>
    <s v="Mobile"/>
    <s v="Vendor 2"/>
    <n v="1"/>
    <n v="2E-3"/>
    <n v="1.2666666666666699E-4"/>
    <n v="2.14E-3"/>
  </r>
  <r>
    <s v="Client 5 "/>
    <x v="162"/>
    <x v="1"/>
    <n v="34"/>
    <s v="Feb"/>
    <s v="Landline"/>
    <s v="Vendor 1"/>
    <n v="1"/>
    <n v="0.2"/>
    <n v="8.4000000000000005E-2"/>
    <n v="0.24000000000000002"/>
  </r>
  <r>
    <s v="Client 5 "/>
    <x v="162"/>
    <x v="1"/>
    <n v="14"/>
    <s v="Feb"/>
    <s v="Mobile"/>
    <s v="Vendor 1"/>
    <n v="1"/>
    <n v="0.5"/>
    <n v="0.105"/>
    <n v="0.53500000000000003"/>
  </r>
  <r>
    <s v="Client 5 "/>
    <x v="162"/>
    <x v="1"/>
    <n v="48"/>
    <s v="Feb"/>
    <s v="Landline"/>
    <s v="Vendor 1"/>
    <n v="1"/>
    <n v="0.2"/>
    <n v="0.112"/>
    <n v="0.24000000000000002"/>
  </r>
  <r>
    <s v="Client 5 "/>
    <x v="162"/>
    <x v="1"/>
    <n v="7"/>
    <s v="Feb"/>
    <s v="Landline"/>
    <s v="Vendor 1"/>
    <n v="1"/>
    <n v="0.2"/>
    <n v="2.8000000000000001E-2"/>
    <n v="0.24000000000000002"/>
  </r>
  <r>
    <s v="Client 5 "/>
    <x v="162"/>
    <x v="1"/>
    <n v="44"/>
    <s v="Feb"/>
    <s v="Mobile"/>
    <s v="Vendor 1"/>
    <n v="1"/>
    <n v="0.5"/>
    <n v="0.28000000000000003"/>
    <n v="0.53500000000000003"/>
  </r>
  <r>
    <s v="Client 5 "/>
    <x v="162"/>
    <x v="1"/>
    <n v="46"/>
    <s v="Feb"/>
    <s v="Landline"/>
    <s v="Vendor 1"/>
    <n v="1"/>
    <n v="0.2"/>
    <n v="0.112"/>
    <n v="0.24000000000000002"/>
  </r>
  <r>
    <s v="Client 5 "/>
    <x v="162"/>
    <x v="1"/>
    <n v="25"/>
    <s v="Feb"/>
    <s v="Landline"/>
    <s v="Vendor 1"/>
    <n v="1"/>
    <n v="0.2"/>
    <n v="7.0000000000000007E-2"/>
    <n v="0.24000000000000002"/>
  </r>
  <r>
    <s v="Client 5 "/>
    <x v="162"/>
    <x v="1"/>
    <n v="27"/>
    <s v="Feb"/>
    <s v="Landline"/>
    <s v="Vendor 1"/>
    <n v="1"/>
    <n v="0.2"/>
    <n v="7.0000000000000007E-2"/>
    <n v="0.24000000000000002"/>
  </r>
  <r>
    <s v="Client 5 "/>
    <x v="162"/>
    <x v="1"/>
    <n v="22"/>
    <s v="Feb"/>
    <s v="Landline"/>
    <s v="Vendor 1"/>
    <n v="1"/>
    <n v="0.2"/>
    <n v="5.6000000000000001E-2"/>
    <n v="0.24000000000000002"/>
  </r>
  <r>
    <s v="Client 5 "/>
    <x v="162"/>
    <x v="1"/>
    <n v="30"/>
    <s v="Feb"/>
    <s v="Landline"/>
    <s v="Vendor 1"/>
    <n v="1"/>
    <n v="0.2"/>
    <n v="7.0000000000000007E-2"/>
    <n v="0.24000000000000002"/>
  </r>
  <r>
    <s v="Client 5 "/>
    <x v="162"/>
    <x v="1"/>
    <n v="6"/>
    <s v="Feb"/>
    <s v="Landline"/>
    <s v="Vendor 1"/>
    <n v="1"/>
    <n v="0.2"/>
    <n v="1.4E-2"/>
    <n v="0.24000000000000002"/>
  </r>
  <r>
    <s v="Client 5 "/>
    <x v="162"/>
    <x v="1"/>
    <n v="56"/>
    <s v="Feb"/>
    <s v="Landline"/>
    <s v="Vendor 1"/>
    <n v="1"/>
    <n v="0.2"/>
    <n v="0.14000000000000001"/>
    <n v="0.24000000000000002"/>
  </r>
  <r>
    <s v="Client 5 "/>
    <x v="162"/>
    <x v="1"/>
    <n v="27"/>
    <s v="Feb"/>
    <s v="Mobile"/>
    <s v="Vendor 1"/>
    <n v="1"/>
    <n v="0.5"/>
    <n v="0.17499999999999999"/>
    <n v="0.53500000000000003"/>
  </r>
  <r>
    <s v="Client 5 "/>
    <x v="162"/>
    <x v="1"/>
    <n v="48"/>
    <s v="Feb"/>
    <s v="Landline"/>
    <s v="Vendor 1"/>
    <n v="1"/>
    <n v="0.2"/>
    <n v="0.112"/>
    <n v="0.24000000000000002"/>
  </r>
  <r>
    <s v="Client 5 "/>
    <x v="162"/>
    <x v="1"/>
    <n v="41"/>
    <s v="Feb"/>
    <s v="Landline"/>
    <s v="Vendor 1"/>
    <n v="1"/>
    <n v="0.2"/>
    <n v="9.8000000000000004E-2"/>
    <n v="0.24000000000000002"/>
  </r>
  <r>
    <s v="Client 5 "/>
    <x v="162"/>
    <x v="1"/>
    <n v="25"/>
    <s v="Feb"/>
    <s v="Landline"/>
    <s v="Vendor 1"/>
    <n v="1"/>
    <n v="0.2"/>
    <n v="7.0000000000000007E-2"/>
    <n v="0.24000000000000002"/>
  </r>
  <r>
    <s v="Client 5 "/>
    <x v="162"/>
    <x v="1"/>
    <n v="11"/>
    <s v="Feb"/>
    <s v="Mobile"/>
    <s v="Vendor 1"/>
    <n v="1"/>
    <n v="0.5"/>
    <n v="7.0000000000000007E-2"/>
    <n v="0.53500000000000003"/>
  </r>
  <r>
    <s v="Client 5 "/>
    <x v="162"/>
    <x v="1"/>
    <n v="7"/>
    <s v="Feb"/>
    <s v="Mobile"/>
    <s v="Vendor 1"/>
    <n v="1"/>
    <n v="0.5"/>
    <n v="7.0000000000000007E-2"/>
    <n v="0.53500000000000003"/>
  </r>
  <r>
    <s v="Client 5 "/>
    <x v="162"/>
    <x v="1"/>
    <n v="28"/>
    <s v="Feb"/>
    <s v="Landline"/>
    <s v="Vendor 1"/>
    <n v="1"/>
    <n v="0.2"/>
    <n v="7.0000000000000007E-2"/>
    <n v="0.24000000000000002"/>
  </r>
  <r>
    <s v="Client 5 "/>
    <x v="162"/>
    <x v="1"/>
    <n v="45"/>
    <s v="Feb"/>
    <s v="Landline"/>
    <s v="Vendor 1"/>
    <n v="1"/>
    <n v="0.2"/>
    <n v="0.112"/>
    <n v="0.24000000000000002"/>
  </r>
  <r>
    <s v="Client 5 "/>
    <x v="162"/>
    <x v="1"/>
    <n v="26"/>
    <s v="Feb"/>
    <s v="Mobile"/>
    <s v="Vendor 1"/>
    <n v="1"/>
    <n v="0.5"/>
    <n v="0.17499999999999999"/>
    <n v="0.53500000000000003"/>
  </r>
  <r>
    <s v="Client 5 "/>
    <x v="162"/>
    <x v="1"/>
    <n v="21"/>
    <s v="Feb"/>
    <s v="Landline"/>
    <s v="Vendor 1"/>
    <n v="1"/>
    <n v="0.2"/>
    <n v="5.6000000000000001E-2"/>
    <n v="0.24000000000000002"/>
  </r>
  <r>
    <s v="Client 5 "/>
    <x v="162"/>
    <x v="1"/>
    <n v="26"/>
    <s v="Feb"/>
    <s v="Mobile"/>
    <s v="Vendor 1"/>
    <n v="1"/>
    <n v="0.5"/>
    <n v="0.17499999999999999"/>
    <n v="0.53500000000000003"/>
  </r>
  <r>
    <s v="Client 5 "/>
    <x v="162"/>
    <x v="1"/>
    <n v="11"/>
    <s v="Feb"/>
    <s v="Landline"/>
    <s v="Vendor 1"/>
    <n v="1"/>
    <n v="0.2"/>
    <n v="2.8000000000000001E-2"/>
    <n v="0.24000000000000002"/>
  </r>
  <r>
    <s v="Client 5 "/>
    <x v="162"/>
    <x v="1"/>
    <n v="44"/>
    <s v="Feb"/>
    <s v="Landline"/>
    <s v="Vendor 1"/>
    <n v="1"/>
    <n v="0.2"/>
    <n v="0.112"/>
    <n v="0.24000000000000002"/>
  </r>
  <r>
    <s v="Client 5 "/>
    <x v="162"/>
    <x v="1"/>
    <n v="53"/>
    <s v="Feb"/>
    <s v="Mobile"/>
    <s v="Vendor 1"/>
    <n v="1"/>
    <n v="0.5"/>
    <n v="0.315"/>
    <n v="0.53500000000000003"/>
  </r>
  <r>
    <s v="Client 5 "/>
    <x v="162"/>
    <x v="1"/>
    <n v="19"/>
    <s v="Feb"/>
    <s v="Landline"/>
    <s v="Vendor 1"/>
    <n v="1"/>
    <n v="0.2"/>
    <n v="5.6000000000000001E-2"/>
    <n v="0.24000000000000002"/>
  </r>
  <r>
    <s v="Client 5 "/>
    <x v="162"/>
    <x v="1"/>
    <n v="39"/>
    <s v="Feb"/>
    <s v="Landline"/>
    <s v="Vendor 1"/>
    <n v="1"/>
    <n v="0.2"/>
    <n v="9.8000000000000004E-2"/>
    <n v="0.24000000000000002"/>
  </r>
  <r>
    <s v="Client 5 "/>
    <x v="162"/>
    <x v="1"/>
    <n v="15"/>
    <s v="Feb"/>
    <s v="Landline"/>
    <s v="Vendor 1"/>
    <n v="1"/>
    <n v="0.2"/>
    <n v="4.2000000000000003E-2"/>
    <n v="0.24000000000000002"/>
  </r>
  <r>
    <s v="Client 50 "/>
    <x v="163"/>
    <x v="4"/>
    <n v="46"/>
    <s v="Feb"/>
    <s v="Landline"/>
    <s v="Vendor 3"/>
    <n v="1"/>
    <n v="0.23"/>
    <n v="0.161"/>
    <n v="0.27600000000000002"/>
  </r>
  <r>
    <s v="Client 50 "/>
    <x v="163"/>
    <x v="4"/>
    <n v="44"/>
    <s v="Feb"/>
    <s v="Mobile"/>
    <s v="Vendor 3"/>
    <n v="1"/>
    <n v="0.45"/>
    <n v="0.315"/>
    <n v="0.48150000000000004"/>
  </r>
  <r>
    <s v="Client 50 "/>
    <x v="320"/>
    <x v="4"/>
    <n v="47"/>
    <s v="Feb"/>
    <s v="Mobile"/>
    <s v="Vendor 3"/>
    <n v="1"/>
    <n v="0.45"/>
    <n v="0.315"/>
    <n v="0.48150000000000004"/>
  </r>
  <r>
    <s v="Client 50 "/>
    <x v="320"/>
    <x v="4"/>
    <n v="3"/>
    <s v="Feb"/>
    <s v="Landline"/>
    <s v="Vendor 3"/>
    <n v="1"/>
    <n v="0.23"/>
    <n v="0.161"/>
    <n v="0.27600000000000002"/>
  </r>
  <r>
    <s v="Client 50 "/>
    <x v="320"/>
    <x v="4"/>
    <n v="13"/>
    <s v="Feb"/>
    <s v="Mobile"/>
    <s v="Vendor 3"/>
    <n v="1"/>
    <n v="0.45"/>
    <n v="0.315"/>
    <n v="0.48150000000000004"/>
  </r>
  <r>
    <s v="Client 50 "/>
    <x v="321"/>
    <x v="0"/>
    <n v="37"/>
    <s v="Feb"/>
    <s v="Landline"/>
    <s v="Vendor 5"/>
    <n v="1"/>
    <n v="1E-3"/>
    <n v="5.9999999999999995E-4"/>
    <n v="1.2000000000000001E-3"/>
  </r>
  <r>
    <s v="Client 51 "/>
    <x v="322"/>
    <x v="3"/>
    <n v="10"/>
    <s v="Feb"/>
    <s v="Landline"/>
    <s v="Vendor 4"/>
    <n v="1"/>
    <n v="1E-3"/>
    <n v="3.5E-4"/>
    <n v="1.2000000000000001E-3"/>
  </r>
  <r>
    <s v="Client 51 "/>
    <x v="322"/>
    <x v="3"/>
    <n v="20"/>
    <s v="Feb"/>
    <s v="Landline"/>
    <s v="Vendor 4"/>
    <n v="1"/>
    <n v="1E-3"/>
    <n v="3.5E-4"/>
    <n v="1.2000000000000001E-3"/>
  </r>
  <r>
    <s v="Client 51 "/>
    <x v="322"/>
    <x v="3"/>
    <n v="10"/>
    <s v="Feb"/>
    <s v="Landline"/>
    <s v="Vendor 4"/>
    <n v="1"/>
    <n v="1E-3"/>
    <n v="3.5E-4"/>
    <n v="1.2000000000000001E-3"/>
  </r>
  <r>
    <s v="Client 51 "/>
    <x v="322"/>
    <x v="3"/>
    <n v="6"/>
    <s v="Feb"/>
    <s v="Mobile"/>
    <s v="Vendor 4"/>
    <n v="1"/>
    <n v="2E-3"/>
    <n v="6.9999999999999999E-4"/>
    <n v="2.14E-3"/>
  </r>
  <r>
    <s v="Client 51 "/>
    <x v="322"/>
    <x v="3"/>
    <n v="49"/>
    <s v="Feb"/>
    <s v="Landline"/>
    <s v="Vendor 4"/>
    <n v="1"/>
    <n v="1E-3"/>
    <n v="6.3000000000000003E-4"/>
    <n v="1.2000000000000001E-3"/>
  </r>
  <r>
    <s v="Client 51 "/>
    <x v="322"/>
    <x v="3"/>
    <n v="1"/>
    <s v="Feb"/>
    <s v="Landline"/>
    <s v="Vendor 4"/>
    <n v="1"/>
    <n v="1E-3"/>
    <n v="3.5E-4"/>
    <n v="1.2000000000000001E-3"/>
  </r>
  <r>
    <s v="Client 51 "/>
    <x v="322"/>
    <x v="3"/>
    <n v="49"/>
    <s v="Feb"/>
    <s v="Landline"/>
    <s v="Vendor 4"/>
    <n v="1"/>
    <n v="1E-3"/>
    <n v="6.3000000000000003E-4"/>
    <n v="1.2000000000000001E-3"/>
  </r>
  <r>
    <s v="Client 51 "/>
    <x v="322"/>
    <x v="3"/>
    <n v="49"/>
    <s v="Feb"/>
    <s v="Mobile"/>
    <s v="Vendor 4"/>
    <n v="1"/>
    <n v="2E-3"/>
    <n v="1.2600000000000001E-3"/>
    <n v="2.14E-3"/>
  </r>
  <r>
    <s v="Client 51 "/>
    <x v="322"/>
    <x v="3"/>
    <n v="26"/>
    <s v="Feb"/>
    <s v="Landline"/>
    <s v="Vendor 4"/>
    <n v="1"/>
    <n v="1E-3"/>
    <n v="3.5E-4"/>
    <n v="1.2000000000000001E-3"/>
  </r>
  <r>
    <s v="Client 51 "/>
    <x v="322"/>
    <x v="3"/>
    <n v="48"/>
    <s v="Feb"/>
    <s v="Landline"/>
    <s v="Vendor 4"/>
    <n v="1"/>
    <n v="1E-3"/>
    <n v="5.5999999999999995E-4"/>
    <n v="1.2000000000000001E-3"/>
  </r>
  <r>
    <s v="Client 52 "/>
    <x v="164"/>
    <x v="3"/>
    <n v="13"/>
    <s v="Feb"/>
    <s v="Landline"/>
    <s v="Vendor 4"/>
    <n v="1"/>
    <n v="3.0000000000000001E-3"/>
    <n v="1.0499999999999999E-3"/>
    <n v="3.5999999999999999E-3"/>
  </r>
  <r>
    <s v="Client 52 "/>
    <x v="164"/>
    <x v="3"/>
    <n v="18"/>
    <s v="Feb"/>
    <s v="Mobile"/>
    <s v="Vendor 4"/>
    <n v="1"/>
    <n v="4.0000000000000001E-3"/>
    <n v="1.4E-3"/>
    <n v="4.28E-3"/>
  </r>
  <r>
    <s v="Client 52 "/>
    <x v="164"/>
    <x v="3"/>
    <n v="42"/>
    <s v="Feb"/>
    <s v="Landline"/>
    <s v="Vendor 4"/>
    <n v="1"/>
    <n v="3.0000000000000001E-3"/>
    <n v="1.47E-3"/>
    <n v="3.5999999999999999E-3"/>
  </r>
  <r>
    <s v="Client 52 "/>
    <x v="164"/>
    <x v="3"/>
    <n v="12"/>
    <s v="Feb"/>
    <s v="Landline"/>
    <s v="Vendor 4"/>
    <n v="1"/>
    <n v="3.0000000000000001E-3"/>
    <n v="1.0499999999999999E-3"/>
    <n v="3.5999999999999999E-3"/>
  </r>
  <r>
    <s v="Client 52 "/>
    <x v="164"/>
    <x v="3"/>
    <n v="19"/>
    <s v="Feb"/>
    <s v="Mobile"/>
    <s v="Vendor 4"/>
    <n v="1"/>
    <n v="4.0000000000000001E-3"/>
    <n v="1.4E-3"/>
    <n v="4.28E-3"/>
  </r>
  <r>
    <s v="Client 52 "/>
    <x v="164"/>
    <x v="3"/>
    <n v="11"/>
    <s v="Feb"/>
    <s v="Landline"/>
    <s v="Vendor 4"/>
    <n v="1"/>
    <n v="3.0000000000000001E-3"/>
    <n v="1.0499999999999999E-3"/>
    <n v="3.5999999999999999E-3"/>
  </r>
  <r>
    <s v="Client 52 "/>
    <x v="164"/>
    <x v="3"/>
    <n v="14"/>
    <s v="Feb"/>
    <s v="Landline"/>
    <s v="Vendor 4"/>
    <n v="1"/>
    <n v="3.0000000000000001E-3"/>
    <n v="1.0499999999999999E-3"/>
    <n v="3.5999999999999999E-3"/>
  </r>
  <r>
    <s v="Client 52 "/>
    <x v="164"/>
    <x v="3"/>
    <n v="14"/>
    <s v="Feb"/>
    <s v="Mobile"/>
    <s v="Vendor 4"/>
    <n v="1"/>
    <n v="4.0000000000000001E-3"/>
    <n v="1.4E-3"/>
    <n v="4.28E-3"/>
  </r>
  <r>
    <s v="Client 52 "/>
    <x v="164"/>
    <x v="3"/>
    <n v="15"/>
    <s v="Feb"/>
    <s v="Landline"/>
    <s v="Vendor 4"/>
    <n v="1"/>
    <n v="3.0000000000000001E-3"/>
    <n v="1.0499999999999999E-3"/>
    <n v="3.5999999999999999E-3"/>
  </r>
  <r>
    <s v="Client 52 "/>
    <x v="164"/>
    <x v="3"/>
    <n v="37"/>
    <s v="Feb"/>
    <s v="Landline"/>
    <s v="Vendor 4"/>
    <n v="1"/>
    <n v="3.0000000000000001E-3"/>
    <n v="1.47E-3"/>
    <n v="3.5999999999999999E-3"/>
  </r>
  <r>
    <s v="Client 52 "/>
    <x v="164"/>
    <x v="3"/>
    <n v="21"/>
    <s v="Feb"/>
    <s v="Mobile"/>
    <s v="Vendor 4"/>
    <n v="1"/>
    <n v="4.0000000000000001E-3"/>
    <n v="1.4E-3"/>
    <n v="4.28E-3"/>
  </r>
  <r>
    <s v="Client 52 "/>
    <x v="164"/>
    <x v="3"/>
    <n v="19"/>
    <s v="Feb"/>
    <s v="Landline"/>
    <s v="Vendor 4"/>
    <n v="1"/>
    <n v="3.0000000000000001E-3"/>
    <n v="1.0499999999999999E-3"/>
    <n v="3.5999999999999999E-3"/>
  </r>
  <r>
    <s v="Client 52 "/>
    <x v="164"/>
    <x v="3"/>
    <n v="14"/>
    <s v="Feb"/>
    <s v="Landline"/>
    <s v="Vendor 4"/>
    <n v="1"/>
    <n v="3.0000000000000001E-3"/>
    <n v="1.0499999999999999E-3"/>
    <n v="3.5999999999999999E-3"/>
  </r>
  <r>
    <s v="Client 52 "/>
    <x v="164"/>
    <x v="3"/>
    <n v="14"/>
    <s v="Feb"/>
    <s v="Landline"/>
    <s v="Vendor 4"/>
    <n v="1"/>
    <n v="3.0000000000000001E-3"/>
    <n v="1.0499999999999999E-3"/>
    <n v="3.5999999999999999E-3"/>
  </r>
  <r>
    <s v="Client 52 "/>
    <x v="164"/>
    <x v="3"/>
    <n v="13"/>
    <s v="Feb"/>
    <s v="Mobile"/>
    <s v="Vendor 4"/>
    <n v="1"/>
    <n v="4.0000000000000001E-3"/>
    <n v="1.4E-3"/>
    <n v="4.28E-3"/>
  </r>
  <r>
    <s v="Client 52 "/>
    <x v="164"/>
    <x v="3"/>
    <n v="28"/>
    <s v="Feb"/>
    <s v="Landline"/>
    <s v="Vendor 4"/>
    <n v="1"/>
    <n v="3.0000000000000001E-3"/>
    <n v="1.0499999999999999E-3"/>
    <n v="3.5999999999999999E-3"/>
  </r>
  <r>
    <s v="Client 52 "/>
    <x v="164"/>
    <x v="3"/>
    <n v="8"/>
    <s v="Feb"/>
    <s v="Landline"/>
    <s v="Vendor 4"/>
    <n v="1"/>
    <n v="3.0000000000000001E-3"/>
    <n v="1.0499999999999999E-3"/>
    <n v="3.5999999999999999E-3"/>
  </r>
  <r>
    <s v="Client 52 "/>
    <x v="164"/>
    <x v="3"/>
    <n v="17"/>
    <s v="Feb"/>
    <s v="Landline"/>
    <s v="Vendor 4"/>
    <n v="1"/>
    <n v="3.0000000000000001E-3"/>
    <n v="1.0499999999999999E-3"/>
    <n v="3.5999999999999999E-3"/>
  </r>
  <r>
    <s v="Client 52 "/>
    <x v="323"/>
    <x v="1"/>
    <n v="11"/>
    <s v="Feb"/>
    <s v="Landline"/>
    <s v="Vendor 3"/>
    <n v="1"/>
    <n v="0.1"/>
    <n v="7.0000000000000007E-2"/>
    <n v="0.12000000000000001"/>
  </r>
  <r>
    <s v="Client 52 "/>
    <x v="164"/>
    <x v="3"/>
    <n v="17"/>
    <s v="Feb"/>
    <s v="Landline"/>
    <s v="Vendor 4"/>
    <n v="1"/>
    <n v="3.0000000000000001E-3"/>
    <n v="1.0499999999999999E-3"/>
    <n v="3.5999999999999999E-3"/>
  </r>
  <r>
    <s v="Client 52 "/>
    <x v="164"/>
    <x v="3"/>
    <n v="8"/>
    <s v="Feb"/>
    <s v="Landline"/>
    <s v="Vendor 4"/>
    <n v="1"/>
    <n v="3.0000000000000001E-3"/>
    <n v="1.0499999999999999E-3"/>
    <n v="3.5999999999999999E-3"/>
  </r>
  <r>
    <s v="Client 52 "/>
    <x v="164"/>
    <x v="3"/>
    <n v="19"/>
    <s v="Feb"/>
    <s v="Mobile"/>
    <s v="Vendor 4"/>
    <n v="1"/>
    <n v="4.0000000000000001E-3"/>
    <n v="1.4E-3"/>
    <n v="4.28E-3"/>
  </r>
  <r>
    <s v="Client 52 "/>
    <x v="164"/>
    <x v="3"/>
    <n v="11"/>
    <s v="Feb"/>
    <s v="Landline"/>
    <s v="Vendor 4"/>
    <n v="1"/>
    <n v="3.0000000000000001E-3"/>
    <n v="1.0499999999999999E-3"/>
    <n v="3.5999999999999999E-3"/>
  </r>
  <r>
    <s v="Client 52 "/>
    <x v="164"/>
    <x v="3"/>
    <n v="15"/>
    <s v="Feb"/>
    <s v="Mobile"/>
    <s v="Vendor 4"/>
    <n v="1"/>
    <n v="4.0000000000000001E-3"/>
    <n v="1.4E-3"/>
    <n v="4.28E-3"/>
  </r>
  <r>
    <s v="Client 52 "/>
    <x v="164"/>
    <x v="3"/>
    <n v="18"/>
    <s v="Feb"/>
    <s v="Landline"/>
    <s v="Vendor 4"/>
    <n v="1"/>
    <n v="3.0000000000000001E-3"/>
    <n v="1.0499999999999999E-3"/>
    <n v="3.5999999999999999E-3"/>
  </r>
  <r>
    <s v="Client 52 "/>
    <x v="164"/>
    <x v="3"/>
    <n v="17"/>
    <s v="Feb"/>
    <s v="Landline"/>
    <s v="Vendor 4"/>
    <n v="1"/>
    <n v="3.0000000000000001E-3"/>
    <n v="1.0499999999999999E-3"/>
    <n v="3.5999999999999999E-3"/>
  </r>
  <r>
    <s v="Client 52 "/>
    <x v="164"/>
    <x v="3"/>
    <n v="22"/>
    <s v="Feb"/>
    <s v="Landline"/>
    <s v="Vendor 4"/>
    <n v="1"/>
    <n v="3.0000000000000001E-3"/>
    <n v="1.0499999999999999E-3"/>
    <n v="3.5999999999999999E-3"/>
  </r>
  <r>
    <s v="Client 52 "/>
    <x v="164"/>
    <x v="3"/>
    <n v="8"/>
    <s v="Feb"/>
    <s v="Landline"/>
    <s v="Vendor 4"/>
    <n v="1"/>
    <n v="3.0000000000000001E-3"/>
    <n v="1.0499999999999999E-3"/>
    <n v="3.5999999999999999E-3"/>
  </r>
  <r>
    <s v="Client 52 "/>
    <x v="164"/>
    <x v="3"/>
    <n v="51"/>
    <s v="Feb"/>
    <s v="Landline"/>
    <s v="Vendor 4"/>
    <n v="1"/>
    <n v="3.0000000000000001E-3"/>
    <n v="1.89E-3"/>
    <n v="3.5999999999999999E-3"/>
  </r>
  <r>
    <s v="Client 52 "/>
    <x v="164"/>
    <x v="3"/>
    <n v="16"/>
    <s v="Feb"/>
    <s v="Landline"/>
    <s v="Vendor 4"/>
    <n v="1"/>
    <n v="3.0000000000000001E-3"/>
    <n v="1.0499999999999999E-3"/>
    <n v="3.5999999999999999E-3"/>
  </r>
  <r>
    <s v="Client 52 "/>
    <x v="164"/>
    <x v="3"/>
    <n v="15"/>
    <s v="Feb"/>
    <s v="Mobile"/>
    <s v="Vendor 4"/>
    <n v="1"/>
    <n v="4.0000000000000001E-3"/>
    <n v="1.4E-3"/>
    <n v="4.28E-3"/>
  </r>
  <r>
    <s v="Client 52 "/>
    <x v="164"/>
    <x v="3"/>
    <n v="9"/>
    <s v="Feb"/>
    <s v="Landline"/>
    <s v="Vendor 4"/>
    <n v="1"/>
    <n v="3.0000000000000001E-3"/>
    <n v="1.0499999999999999E-3"/>
    <n v="3.5999999999999999E-3"/>
  </r>
  <r>
    <s v="Client 52 "/>
    <x v="164"/>
    <x v="3"/>
    <n v="12"/>
    <s v="Feb"/>
    <s v="Mobile"/>
    <s v="Vendor 4"/>
    <n v="1"/>
    <n v="4.0000000000000001E-3"/>
    <n v="1.4E-3"/>
    <n v="4.28E-3"/>
  </r>
  <r>
    <s v="Client 52 "/>
    <x v="164"/>
    <x v="3"/>
    <n v="17"/>
    <s v="Feb"/>
    <s v="Landline"/>
    <s v="Vendor 4"/>
    <n v="1"/>
    <n v="3.0000000000000001E-3"/>
    <n v="1.0499999999999999E-3"/>
    <n v="3.5999999999999999E-3"/>
  </r>
  <r>
    <s v="Client 52 "/>
    <x v="164"/>
    <x v="3"/>
    <n v="17"/>
    <s v="Feb"/>
    <s v="Landline"/>
    <s v="Vendor 4"/>
    <n v="1"/>
    <n v="3.0000000000000001E-3"/>
    <n v="1.0499999999999999E-3"/>
    <n v="3.5999999999999999E-3"/>
  </r>
  <r>
    <s v="Client 52 "/>
    <x v="164"/>
    <x v="3"/>
    <n v="16"/>
    <s v="Feb"/>
    <s v="Mobile"/>
    <s v="Vendor 4"/>
    <n v="1"/>
    <n v="4.0000000000000001E-3"/>
    <n v="1.4E-3"/>
    <n v="4.28E-3"/>
  </r>
  <r>
    <s v="Client 52 "/>
    <x v="164"/>
    <x v="3"/>
    <n v="14"/>
    <s v="Feb"/>
    <s v="Landline"/>
    <s v="Vendor 4"/>
    <n v="1"/>
    <n v="3.0000000000000001E-3"/>
    <n v="1.0499999999999999E-3"/>
    <n v="3.5999999999999999E-3"/>
  </r>
  <r>
    <s v="Client 52 "/>
    <x v="164"/>
    <x v="3"/>
    <n v="16"/>
    <s v="Feb"/>
    <s v="Landline"/>
    <s v="Vendor 4"/>
    <n v="1"/>
    <n v="3.0000000000000001E-3"/>
    <n v="1.0499999999999999E-3"/>
    <n v="3.5999999999999999E-3"/>
  </r>
  <r>
    <s v="Client 52 "/>
    <x v="164"/>
    <x v="3"/>
    <n v="28"/>
    <s v="Feb"/>
    <s v="Mobile"/>
    <s v="Vendor 4"/>
    <n v="1"/>
    <n v="4.0000000000000001E-3"/>
    <n v="1.4E-3"/>
    <n v="4.28E-3"/>
  </r>
  <r>
    <s v="Client 52 "/>
    <x v="164"/>
    <x v="3"/>
    <n v="1"/>
    <s v="Feb"/>
    <s v="Landline"/>
    <s v="Vendor 4"/>
    <n v="1"/>
    <n v="3.0000000000000001E-3"/>
    <n v="1.0499999999999999E-3"/>
    <n v="3.5999999999999999E-3"/>
  </r>
  <r>
    <s v="Client 52 "/>
    <x v="164"/>
    <x v="3"/>
    <n v="14"/>
    <s v="Feb"/>
    <s v="Landline"/>
    <s v="Vendor 4"/>
    <n v="1"/>
    <n v="3.0000000000000001E-3"/>
    <n v="1.0499999999999999E-3"/>
    <n v="3.5999999999999999E-3"/>
  </r>
  <r>
    <s v="Client 52 "/>
    <x v="164"/>
    <x v="3"/>
    <n v="20"/>
    <s v="Feb"/>
    <s v="Mobile"/>
    <s v="Vendor 4"/>
    <n v="1"/>
    <n v="4.0000000000000001E-3"/>
    <n v="1.4E-3"/>
    <n v="4.28E-3"/>
  </r>
  <r>
    <s v="Client 52 "/>
    <x v="164"/>
    <x v="3"/>
    <n v="10"/>
    <s v="Feb"/>
    <s v="Landline"/>
    <s v="Vendor 4"/>
    <n v="1"/>
    <n v="3.0000000000000001E-3"/>
    <n v="1.0499999999999999E-3"/>
    <n v="3.5999999999999999E-3"/>
  </r>
  <r>
    <s v="Client 52 "/>
    <x v="164"/>
    <x v="3"/>
    <n v="22"/>
    <s v="Feb"/>
    <s v="Landline"/>
    <s v="Vendor 4"/>
    <n v="1"/>
    <n v="3.0000000000000001E-3"/>
    <n v="1.0499999999999999E-3"/>
    <n v="3.5999999999999999E-3"/>
  </r>
  <r>
    <s v="Client 52 "/>
    <x v="164"/>
    <x v="3"/>
    <n v="5"/>
    <s v="Feb"/>
    <s v="Mobile"/>
    <s v="Vendor 4"/>
    <n v="1"/>
    <n v="4.0000000000000001E-3"/>
    <n v="1.4E-3"/>
    <n v="4.28E-3"/>
  </r>
  <r>
    <s v="Client 52 "/>
    <x v="164"/>
    <x v="3"/>
    <n v="20"/>
    <s v="Feb"/>
    <s v="Landline"/>
    <s v="Vendor 4"/>
    <n v="1"/>
    <n v="3.0000000000000001E-3"/>
    <n v="1.0499999999999999E-3"/>
    <n v="3.5999999999999999E-3"/>
  </r>
  <r>
    <s v="Client 52 "/>
    <x v="164"/>
    <x v="3"/>
    <n v="11"/>
    <s v="Feb"/>
    <s v="Landline"/>
    <s v="Vendor 4"/>
    <n v="1"/>
    <n v="3.0000000000000001E-3"/>
    <n v="1.0499999999999999E-3"/>
    <n v="3.5999999999999999E-3"/>
  </r>
  <r>
    <s v="Client 52 "/>
    <x v="164"/>
    <x v="3"/>
    <n v="16"/>
    <s v="Feb"/>
    <s v="Mobile"/>
    <s v="Vendor 4"/>
    <n v="1"/>
    <n v="4.0000000000000001E-3"/>
    <n v="1.4E-3"/>
    <n v="4.28E-3"/>
  </r>
  <r>
    <s v="Client 52 "/>
    <x v="164"/>
    <x v="3"/>
    <n v="12"/>
    <s v="Feb"/>
    <s v="Landline"/>
    <s v="Vendor 4"/>
    <n v="1"/>
    <n v="3.0000000000000001E-3"/>
    <n v="1.0499999999999999E-3"/>
    <n v="3.5999999999999999E-3"/>
  </r>
  <r>
    <s v="Client 52 "/>
    <x v="164"/>
    <x v="3"/>
    <n v="20"/>
    <s v="Feb"/>
    <s v="Landline"/>
    <s v="Vendor 4"/>
    <n v="1"/>
    <n v="3.0000000000000001E-3"/>
    <n v="1.0499999999999999E-3"/>
    <n v="3.5999999999999999E-3"/>
  </r>
  <r>
    <s v="Client 52 "/>
    <x v="164"/>
    <x v="3"/>
    <n v="17"/>
    <s v="Feb"/>
    <s v="Mobile"/>
    <s v="Vendor 4"/>
    <n v="1"/>
    <n v="4.0000000000000001E-3"/>
    <n v="1.4E-3"/>
    <n v="4.28E-3"/>
  </r>
  <r>
    <s v="Client 52 "/>
    <x v="164"/>
    <x v="3"/>
    <n v="16"/>
    <s v="Feb"/>
    <s v="Landline"/>
    <s v="Vendor 4"/>
    <n v="1"/>
    <n v="3.0000000000000001E-3"/>
    <n v="1.0499999999999999E-3"/>
    <n v="3.5999999999999999E-3"/>
  </r>
  <r>
    <s v="Client 52 "/>
    <x v="164"/>
    <x v="3"/>
    <n v="17"/>
    <s v="Feb"/>
    <s v="Landline"/>
    <s v="Vendor 4"/>
    <n v="1"/>
    <n v="3.0000000000000001E-3"/>
    <n v="1.0499999999999999E-3"/>
    <n v="3.5999999999999999E-3"/>
  </r>
  <r>
    <s v="Client 52 "/>
    <x v="323"/>
    <x v="1"/>
    <n v="3"/>
    <s v="Feb"/>
    <s v="Landline"/>
    <s v="Vendor 3"/>
    <n v="1"/>
    <n v="0.1"/>
    <n v="7.0000000000000007E-2"/>
    <n v="0.12000000000000001"/>
  </r>
  <r>
    <s v="Client 53 "/>
    <x v="165"/>
    <x v="4"/>
    <n v="38"/>
    <s v="Feb"/>
    <s v="Landline"/>
    <s v="Vendor 5"/>
    <n v="1"/>
    <n v="0.23"/>
    <n v="0.184"/>
    <n v="0.27600000000000002"/>
  </r>
  <r>
    <s v="Client 53 "/>
    <x v="324"/>
    <x v="1"/>
    <n v="6"/>
    <s v="Feb"/>
    <s v="Mobile"/>
    <s v="Vendor 3"/>
    <n v="1"/>
    <n v="0.5"/>
    <n v="0.35"/>
    <n v="0.53500000000000003"/>
  </r>
  <r>
    <s v="Client 53 "/>
    <x v="324"/>
    <x v="1"/>
    <n v="13"/>
    <s v="Feb"/>
    <s v="Mobile"/>
    <s v="Vendor 3"/>
    <n v="1"/>
    <n v="0.5"/>
    <n v="0.35"/>
    <n v="0.53500000000000003"/>
  </r>
  <r>
    <s v="Client 53 "/>
    <x v="325"/>
    <x v="7"/>
    <n v="60"/>
    <s v="Feb"/>
    <s v="Mobile"/>
    <s v="Vendor 2"/>
    <n v="1"/>
    <n v="0.54300000000000004"/>
    <n v="0.16289999999999999"/>
    <n v="0.58101000000000003"/>
  </r>
  <r>
    <s v="Client 6 "/>
    <x v="326"/>
    <x v="3"/>
    <n v="13"/>
    <s v="Feb"/>
    <s v="Mobile"/>
    <s v="Vendor 4"/>
    <n v="1"/>
    <n v="4.0000000000000001E-3"/>
    <n v="1.1999999999999999E-3"/>
    <n v="4.28E-3"/>
  </r>
  <r>
    <s v="Client 6 "/>
    <x v="326"/>
    <x v="3"/>
    <n v="14"/>
    <s v="Feb"/>
    <s v="Landline"/>
    <s v="Vendor 4"/>
    <n v="1"/>
    <n v="3.0000000000000001E-3"/>
    <n v="8.9999999999999998E-4"/>
    <n v="3.5999999999999999E-3"/>
  </r>
  <r>
    <s v="Client 6 "/>
    <x v="327"/>
    <x v="4"/>
    <n v="5"/>
    <s v="Feb"/>
    <s v="Landline"/>
    <s v="Vendor 4"/>
    <n v="1"/>
    <n v="0.21"/>
    <n v="7.3499999999999996E-2"/>
    <n v="0.252"/>
  </r>
  <r>
    <s v="Client 6 "/>
    <x v="167"/>
    <x v="3"/>
    <n v="32"/>
    <s v="Feb"/>
    <s v="Landline"/>
    <s v="Vendor 5"/>
    <n v="1"/>
    <n v="3.0000000000000001E-3"/>
    <n v="1.65E-3"/>
    <n v="3.5999999999999999E-3"/>
  </r>
  <r>
    <s v="Client 6 "/>
    <x v="167"/>
    <x v="3"/>
    <n v="17"/>
    <s v="Feb"/>
    <s v="Landline"/>
    <s v="Vendor 5"/>
    <n v="1"/>
    <n v="3.0000000000000001E-3"/>
    <n v="8.25E-4"/>
    <n v="3.5999999999999999E-3"/>
  </r>
  <r>
    <s v="Client 6 "/>
    <x v="167"/>
    <x v="3"/>
    <n v="21"/>
    <s v="Feb"/>
    <s v="Mobile"/>
    <s v="Vendor 5"/>
    <n v="1"/>
    <n v="4.0000000000000001E-3"/>
    <n v="1.1000000000000001E-3"/>
    <n v="4.28E-3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16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Mobile"/>
    <s v="Vendor 5"/>
    <n v="1"/>
    <n v="4.0000000000000001E-3"/>
    <n v="1.1000000000000001E-3"/>
    <n v="4.28E-3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25"/>
    <s v="Feb"/>
    <s v="Mobile"/>
    <s v="Vendor 5"/>
    <n v="1"/>
    <n v="4.0000000000000001E-3"/>
    <n v="1.1000000000000001E-3"/>
    <n v="4.28E-3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21"/>
    <s v="Feb"/>
    <s v="Mobile"/>
    <s v="Vendor 5"/>
    <n v="1"/>
    <n v="4.0000000000000001E-3"/>
    <n v="1.1000000000000001E-3"/>
    <n v="4.28E-3"/>
  </r>
  <r>
    <s v="Client 6 "/>
    <x v="167"/>
    <x v="3"/>
    <n v="19"/>
    <s v="Feb"/>
    <s v="Landline"/>
    <s v="Vendor 5"/>
    <n v="1"/>
    <n v="3.0000000000000001E-3"/>
    <n v="8.25E-4"/>
    <n v="3.5999999999999999E-3"/>
  </r>
  <r>
    <s v="Client 6 "/>
    <x v="167"/>
    <x v="3"/>
    <n v="1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Mobile"/>
    <s v="Vendor 5"/>
    <n v="1"/>
    <n v="4.0000000000000001E-3"/>
    <n v="1.1000000000000001E-3"/>
    <n v="4.28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18"/>
    <s v="Feb"/>
    <s v="Landline"/>
    <s v="Vendor 5"/>
    <n v="1"/>
    <n v="3.0000000000000001E-3"/>
    <n v="8.25E-4"/>
    <n v="3.5999999999999999E-3"/>
  </r>
  <r>
    <s v="Client 6 "/>
    <x v="167"/>
    <x v="3"/>
    <n v="20"/>
    <s v="Feb"/>
    <s v="Mobile"/>
    <s v="Vendor 5"/>
    <n v="1"/>
    <n v="4.0000000000000001E-3"/>
    <n v="1.1000000000000001E-3"/>
    <n v="4.28E-3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16"/>
    <s v="Feb"/>
    <s v="Mobile"/>
    <s v="Vendor 5"/>
    <n v="1"/>
    <n v="4.0000000000000001E-3"/>
    <n v="1.1000000000000001E-3"/>
    <n v="4.28E-3"/>
  </r>
  <r>
    <s v="Client 6 "/>
    <x v="167"/>
    <x v="3"/>
    <n v="17"/>
    <s v="Feb"/>
    <s v="Landline"/>
    <s v="Vendor 5"/>
    <n v="1"/>
    <n v="3.0000000000000001E-3"/>
    <n v="8.25E-4"/>
    <n v="3.5999999999999999E-3"/>
  </r>
  <r>
    <s v="Client 6 "/>
    <x v="167"/>
    <x v="3"/>
    <n v="16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Mobile"/>
    <s v="Vendor 5"/>
    <n v="1"/>
    <n v="4.0000000000000001E-3"/>
    <n v="1.1000000000000001E-3"/>
    <n v="4.28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26"/>
    <s v="Feb"/>
    <s v="Landline"/>
    <s v="Vendor 5"/>
    <n v="1"/>
    <n v="3.0000000000000001E-3"/>
    <n v="8.25E-4"/>
    <n v="3.5999999999999999E-3"/>
  </r>
  <r>
    <s v="Client 6 "/>
    <x v="167"/>
    <x v="3"/>
    <n v="16"/>
    <s v="Feb"/>
    <s v="Mobile"/>
    <s v="Vendor 5"/>
    <n v="1"/>
    <n v="4.0000000000000001E-3"/>
    <n v="1.1000000000000001E-3"/>
    <n v="4.28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33"/>
    <s v="Feb"/>
    <s v="Landline"/>
    <s v="Vendor 5"/>
    <n v="1"/>
    <n v="3.0000000000000001E-3"/>
    <n v="1.65E-3"/>
    <n v="3.5999999999999999E-3"/>
  </r>
  <r>
    <s v="Client 6 "/>
    <x v="167"/>
    <x v="3"/>
    <n v="31"/>
    <s v="Feb"/>
    <s v="Mobile"/>
    <s v="Vendor 5"/>
    <n v="1"/>
    <n v="4.0000000000000001E-3"/>
    <n v="2.2000000000000001E-3"/>
    <n v="4.28E-3"/>
  </r>
  <r>
    <s v="Client 6 "/>
    <x v="168"/>
    <x v="3"/>
    <n v="9"/>
    <s v="Feb"/>
    <s v="Landline"/>
    <s v="Vendor 2"/>
    <n v="1"/>
    <n v="3.0000000000000001E-3"/>
    <n v="3.1500000000000001E-4"/>
    <n v="3.5999999999999999E-3"/>
  </r>
  <r>
    <s v="Client 6 "/>
    <x v="168"/>
    <x v="3"/>
    <n v="54"/>
    <s v="Feb"/>
    <s v="Landline"/>
    <s v="Vendor 2"/>
    <n v="1"/>
    <n v="3.0000000000000001E-3"/>
    <n v="1.89E-3"/>
    <n v="3.5999999999999999E-3"/>
  </r>
  <r>
    <s v="Client 6 "/>
    <x v="168"/>
    <x v="3"/>
    <n v="21"/>
    <s v="Feb"/>
    <s v="Mobile"/>
    <s v="Vendor 2"/>
    <n v="1"/>
    <n v="4.0000000000000001E-3"/>
    <n v="9.7999999999999997E-4"/>
    <n v="4.28E-3"/>
  </r>
  <r>
    <s v="Client 6 "/>
    <x v="168"/>
    <x v="3"/>
    <n v="30"/>
    <s v="Feb"/>
    <s v="Landline"/>
    <s v="Vendor 2"/>
    <n v="1"/>
    <n v="3.0000000000000001E-3"/>
    <n v="1.0499999999999999E-3"/>
    <n v="3.5999999999999999E-3"/>
  </r>
  <r>
    <s v="Client 6 "/>
    <x v="168"/>
    <x v="3"/>
    <n v="21"/>
    <s v="Feb"/>
    <s v="Landline"/>
    <s v="Vendor 2"/>
    <n v="1"/>
    <n v="3.0000000000000001E-3"/>
    <n v="7.3499999999999998E-4"/>
    <n v="3.5999999999999999E-3"/>
  </r>
  <r>
    <s v="Client 6 "/>
    <x v="168"/>
    <x v="3"/>
    <n v="28"/>
    <s v="Feb"/>
    <s v="Landline"/>
    <s v="Vendor 2"/>
    <n v="1"/>
    <n v="3.0000000000000001E-3"/>
    <n v="9.7999999999999997E-4"/>
    <n v="3.5999999999999999E-3"/>
  </r>
  <r>
    <s v="Client 6 "/>
    <x v="168"/>
    <x v="3"/>
    <n v="7"/>
    <s v="Feb"/>
    <s v="Mobile"/>
    <s v="Vendor 2"/>
    <n v="1"/>
    <n v="4.0000000000000001E-3"/>
    <n v="3.26666666666667E-4"/>
    <n v="4.28E-3"/>
  </r>
  <r>
    <s v="Client 6 "/>
    <x v="168"/>
    <x v="3"/>
    <n v="6"/>
    <s v="Feb"/>
    <s v="Landline"/>
    <s v="Vendor 2"/>
    <n v="1"/>
    <n v="3.0000000000000001E-3"/>
    <n v="2.1000000000000001E-4"/>
    <n v="3.5999999999999999E-3"/>
  </r>
  <r>
    <s v="Client 6 "/>
    <x v="168"/>
    <x v="3"/>
    <n v="7"/>
    <s v="Feb"/>
    <s v="Landline"/>
    <s v="Vendor 2"/>
    <n v="1"/>
    <n v="3.0000000000000001E-3"/>
    <n v="2.4499999999999999E-4"/>
    <n v="3.5999999999999999E-3"/>
  </r>
  <r>
    <s v="Client 6 "/>
    <x v="168"/>
    <x v="3"/>
    <n v="6"/>
    <s v="Feb"/>
    <s v="Landline"/>
    <s v="Vendor 2"/>
    <n v="1"/>
    <n v="3.0000000000000001E-3"/>
    <n v="2.1000000000000001E-4"/>
    <n v="3.5999999999999999E-3"/>
  </r>
  <r>
    <s v="Client 6 "/>
    <x v="168"/>
    <x v="3"/>
    <n v="27"/>
    <s v="Feb"/>
    <s v="Landline"/>
    <s v="Vendor 2"/>
    <n v="1"/>
    <n v="3.0000000000000001E-3"/>
    <n v="9.4499999999999998E-4"/>
    <n v="3.5999999999999999E-3"/>
  </r>
  <r>
    <s v="Client 6 "/>
    <x v="168"/>
    <x v="3"/>
    <n v="51"/>
    <s v="Feb"/>
    <s v="Landline"/>
    <s v="Vendor 2"/>
    <n v="1"/>
    <n v="3.0000000000000001E-3"/>
    <n v="1.7849999999999999E-3"/>
    <n v="3.5999999999999999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18"/>
    <s v="Feb"/>
    <s v="Landline"/>
    <s v="Vendor 5"/>
    <n v="1"/>
    <n v="1E-3"/>
    <n v="3.5E-4"/>
    <n v="1.2000000000000001E-3"/>
  </r>
  <r>
    <s v="Client 6 "/>
    <x v="169"/>
    <x v="3"/>
    <n v="25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5"/>
    <s v="Feb"/>
    <s v="Mobile"/>
    <s v="Vendor 5"/>
    <n v="1"/>
    <n v="2E-3"/>
    <n v="6.9999999999999999E-4"/>
    <n v="2.14E-3"/>
  </r>
  <r>
    <s v="Client 6 "/>
    <x v="169"/>
    <x v="3"/>
    <n v="36"/>
    <s v="Feb"/>
    <s v="Landline"/>
    <s v="Vendor 5"/>
    <n v="1"/>
    <n v="1E-3"/>
    <n v="6.9999999999999999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3"/>
    <s v="Feb"/>
    <s v="Landline"/>
    <s v="Vendor 5"/>
    <n v="1"/>
    <n v="1E-3"/>
    <n v="3.5E-4"/>
    <n v="1.2000000000000001E-3"/>
  </r>
  <r>
    <s v="Client 6 "/>
    <x v="169"/>
    <x v="3"/>
    <n v="20"/>
    <s v="Feb"/>
    <s v="Mobile"/>
    <s v="Vendor 5"/>
    <n v="1"/>
    <n v="2E-3"/>
    <n v="6.9999999999999999E-4"/>
    <n v="2.14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4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56"/>
    <s v="Feb"/>
    <s v="Mobile"/>
    <s v="Vendor 5"/>
    <n v="1"/>
    <n v="2E-3"/>
    <n v="1.4E-3"/>
    <n v="2.14E-3"/>
  </r>
  <r>
    <s v="Client 6 "/>
    <x v="169"/>
    <x v="3"/>
    <n v="10"/>
    <s v="Feb"/>
    <s v="Landline"/>
    <s v="Vendor 5"/>
    <n v="1"/>
    <n v="1E-3"/>
    <n v="3.5E-4"/>
    <n v="1.2000000000000001E-3"/>
  </r>
  <r>
    <s v="Client 6 "/>
    <x v="169"/>
    <x v="3"/>
    <n v="22"/>
    <s v="Feb"/>
    <s v="Landline"/>
    <s v="Vendor 5"/>
    <n v="1"/>
    <n v="1E-3"/>
    <n v="3.5E-4"/>
    <n v="1.2000000000000001E-3"/>
  </r>
  <r>
    <s v="Client 6 "/>
    <x v="169"/>
    <x v="3"/>
    <n v="20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32"/>
    <s v="Feb"/>
    <s v="Landline"/>
    <s v="Vendor 5"/>
    <n v="1"/>
    <n v="1E-3"/>
    <n v="6.9999999999999999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2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8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34"/>
    <s v="Feb"/>
    <s v="Landline"/>
    <s v="Vendor 5"/>
    <n v="1"/>
    <n v="1E-3"/>
    <n v="6.9999999999999999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32"/>
    <s v="Feb"/>
    <s v="Landline"/>
    <s v="Vendor 5"/>
    <n v="1"/>
    <n v="1E-3"/>
    <n v="6.9999999999999999E-4"/>
    <n v="1.2000000000000001E-3"/>
  </r>
  <r>
    <s v="Client 6 "/>
    <x v="169"/>
    <x v="3"/>
    <n v="28"/>
    <s v="Feb"/>
    <s v="Landline"/>
    <s v="Vendor 5"/>
    <n v="1"/>
    <n v="1E-3"/>
    <n v="3.5E-4"/>
    <n v="1.2000000000000001E-3"/>
  </r>
  <r>
    <s v="Client 6 "/>
    <x v="169"/>
    <x v="3"/>
    <n v="25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44"/>
    <s v="Feb"/>
    <s v="Landline"/>
    <s v="Vendor 5"/>
    <n v="1"/>
    <n v="1E-3"/>
    <n v="6.9999999999999999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0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44"/>
    <s v="Feb"/>
    <s v="Mobile"/>
    <s v="Vendor 5"/>
    <n v="1"/>
    <n v="2E-3"/>
    <n v="1.4E-3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2"/>
    <s v="Feb"/>
    <s v="Mobile"/>
    <s v="Vendor 5"/>
    <n v="1"/>
    <n v="2E-3"/>
    <n v="6.9999999999999999E-4"/>
    <n v="2.14E-3"/>
  </r>
  <r>
    <s v="Client 6 "/>
    <x v="169"/>
    <x v="3"/>
    <n v="19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1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44"/>
    <s v="Feb"/>
    <s v="Landline"/>
    <s v="Vendor 5"/>
    <n v="1"/>
    <n v="1E-3"/>
    <n v="6.9999999999999999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10"/>
    <s v="Feb"/>
    <s v="Mobile"/>
    <s v="Vendor 5"/>
    <n v="1"/>
    <n v="2E-3"/>
    <n v="6.9999999999999999E-4"/>
    <n v="2.14E-3"/>
  </r>
  <r>
    <s v="Client 6 "/>
    <x v="169"/>
    <x v="3"/>
    <n v="24"/>
    <s v="Feb"/>
    <s v="Landline"/>
    <s v="Vendor 5"/>
    <n v="1"/>
    <n v="1E-3"/>
    <n v="3.5E-4"/>
    <n v="1.2000000000000001E-3"/>
  </r>
  <r>
    <s v="Client 6 "/>
    <x v="169"/>
    <x v="3"/>
    <n v="28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8"/>
    <s v="Feb"/>
    <s v="Mobile"/>
    <s v="Vendor 5"/>
    <n v="1"/>
    <n v="2E-3"/>
    <n v="6.9999999999999999E-4"/>
    <n v="2.14E-3"/>
  </r>
  <r>
    <s v="Client 6 "/>
    <x v="169"/>
    <x v="3"/>
    <n v="41"/>
    <s v="Feb"/>
    <s v="Landline"/>
    <s v="Vendor 5"/>
    <n v="1"/>
    <n v="1E-3"/>
    <n v="6.9999999999999999E-4"/>
    <n v="1.2000000000000001E-3"/>
  </r>
  <r>
    <s v="Client 6 "/>
    <x v="169"/>
    <x v="3"/>
    <n v="9"/>
    <s v="Feb"/>
    <s v="Landline"/>
    <s v="Vendor 5"/>
    <n v="1"/>
    <n v="1E-3"/>
    <n v="3.5E-4"/>
    <n v="1.2000000000000001E-3"/>
  </r>
  <r>
    <s v="Client 6 "/>
    <x v="169"/>
    <x v="3"/>
    <n v="44"/>
    <s v="Feb"/>
    <s v="Mobile"/>
    <s v="Vendor 5"/>
    <n v="1"/>
    <n v="2E-3"/>
    <n v="1.4E-3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4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2"/>
    <s v="Feb"/>
    <s v="Landline"/>
    <s v="Vendor 5"/>
    <n v="1"/>
    <n v="1E-3"/>
    <n v="3.5E-4"/>
    <n v="1.2000000000000001E-3"/>
  </r>
  <r>
    <s v="Client 6 "/>
    <x v="169"/>
    <x v="3"/>
    <n v="22"/>
    <s v="Feb"/>
    <s v="Mobile"/>
    <s v="Vendor 5"/>
    <n v="1"/>
    <n v="2E-3"/>
    <n v="6.9999999999999999E-4"/>
    <n v="2.14E-3"/>
  </r>
  <r>
    <s v="Client 6 "/>
    <x v="169"/>
    <x v="3"/>
    <n v="44"/>
    <s v="Feb"/>
    <s v="Landline"/>
    <s v="Vendor 5"/>
    <n v="1"/>
    <n v="1E-3"/>
    <n v="6.9999999999999999E-4"/>
    <n v="1.2000000000000001E-3"/>
  </r>
  <r>
    <s v="Client 6 "/>
    <x v="169"/>
    <x v="3"/>
    <n v="22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3"/>
    <s v="Feb"/>
    <s v="Landline"/>
    <s v="Vendor 5"/>
    <n v="1"/>
    <n v="1E-3"/>
    <n v="3.5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1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46"/>
    <s v="Feb"/>
    <s v="Landline"/>
    <s v="Vendor 5"/>
    <n v="1"/>
    <n v="1E-3"/>
    <n v="7.5000000000000002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2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1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22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29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13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12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13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5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3"/>
    <s v="Feb"/>
    <s v="Mobile"/>
    <s v="Vendor 5"/>
    <n v="1"/>
    <n v="2E-3"/>
    <n v="7.5000000000000002E-4"/>
    <n v="2.14E-3"/>
  </r>
  <r>
    <s v="Client 6 "/>
    <x v="170"/>
    <x v="3"/>
    <n v="14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1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3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3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1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3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30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14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5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33"/>
    <s v="Feb"/>
    <s v="Landline"/>
    <s v="Vendor 4"/>
    <n v="1"/>
    <n v="1E-3"/>
    <n v="3.89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2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9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4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28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26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24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6"/>
    <s v="Feb"/>
    <s v="Mobile"/>
    <s v="Vendor 4"/>
    <n v="1"/>
    <n v="2E-3"/>
    <n v="6.4999999999999997E-4"/>
    <n v="2.14E-3"/>
  </r>
  <r>
    <s v="Client 6 "/>
    <x v="171"/>
    <x v="3"/>
    <n v="6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9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2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28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6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5"/>
    <s v="Feb"/>
    <s v="Landline"/>
    <s v="Vendor 4"/>
    <n v="1"/>
    <n v="1E-3"/>
    <n v="3.2499999999999999E-4"/>
    <n v="1.2000000000000001E-3"/>
  </r>
  <r>
    <s v="Client 6 "/>
    <x v="171"/>
    <x v="3"/>
    <n v="59"/>
    <s v="Feb"/>
    <s v="Landline"/>
    <s v="Vendor 4"/>
    <n v="1"/>
    <n v="1E-3"/>
    <n v="6.4999999999999997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5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4"/>
    <s v="Feb"/>
    <s v="Landline"/>
    <s v="Vendor 4"/>
    <n v="1"/>
    <n v="1E-3"/>
    <n v="3.2499999999999999E-4"/>
    <n v="1.2000000000000001E-3"/>
  </r>
  <r>
    <s v="Client 6 "/>
    <x v="171"/>
    <x v="3"/>
    <n v="6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8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26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22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5"/>
    <s v="Feb"/>
    <s v="Mobile"/>
    <s v="Vendor 4"/>
    <n v="1"/>
    <n v="2E-3"/>
    <n v="6.4999999999999997E-4"/>
    <n v="2.14E-3"/>
  </r>
  <r>
    <s v="Client 6 "/>
    <x v="171"/>
    <x v="3"/>
    <n v="26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22"/>
    <s v="Feb"/>
    <s v="Mobile"/>
    <s v="Vendor 4"/>
    <n v="1"/>
    <n v="2E-3"/>
    <n v="6.4999999999999997E-4"/>
    <n v="2.14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5"/>
    <s v="Feb"/>
    <s v="Mobile"/>
    <s v="Vendor 4"/>
    <n v="1"/>
    <n v="2E-3"/>
    <n v="6.4999999999999997E-4"/>
    <n v="2.14E-3"/>
  </r>
  <r>
    <s v="Client 6 "/>
    <x v="171"/>
    <x v="3"/>
    <n v="24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6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6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5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6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29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0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2"/>
    <s v="Feb"/>
    <s v="Mobile"/>
    <s v="Vendor 4"/>
    <n v="1"/>
    <n v="2E-3"/>
    <n v="8.4000000000000003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37"/>
    <s v="Feb"/>
    <s v="Mobile"/>
    <s v="Vendor 4"/>
    <n v="1"/>
    <n v="2E-3"/>
    <n v="8.4000000000000003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2"/>
    <s v="Feb"/>
    <s v="Mobile"/>
    <s v="Vendor 4"/>
    <n v="1"/>
    <n v="2E-3"/>
    <n v="8.4000000000000003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2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6"/>
    <s v="Feb"/>
    <s v="Mobile"/>
    <s v="Vendor 4"/>
    <n v="1"/>
    <n v="2E-3"/>
    <n v="5.9999999999999995E-4"/>
    <n v="2.14E-3"/>
  </r>
  <r>
    <s v="Client 6 "/>
    <x v="172"/>
    <x v="3"/>
    <n v="41"/>
    <s v="Feb"/>
    <s v="Landline"/>
    <s v="Vendor 4"/>
    <n v="1"/>
    <n v="1E-3"/>
    <n v="4.2000000000000002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2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2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2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2"/>
    <s v="Feb"/>
    <s v="Landline"/>
    <s v="Vendor 4"/>
    <n v="1"/>
    <n v="1E-3"/>
    <n v="5.4000000000000001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34"/>
    <s v="Feb"/>
    <s v="Landline"/>
    <s v="Vendor 4"/>
    <n v="1"/>
    <n v="1E-3"/>
    <n v="3.6000000000000002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4"/>
    <s v="Feb"/>
    <s v="Mobile"/>
    <s v="Vendor 4"/>
    <n v="1"/>
    <n v="2E-3"/>
    <n v="5.9999999999999995E-4"/>
    <n v="2.14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3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25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2"/>
    <s v="Feb"/>
    <s v="Landline"/>
    <s v="Vendor 4"/>
    <n v="1"/>
    <n v="1E-3"/>
    <n v="4.2000000000000002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9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16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1"/>
    <s v="Feb"/>
    <s v="Mobile"/>
    <s v="Vendor 4"/>
    <n v="1"/>
    <n v="2E-3"/>
    <n v="5.9999999999999995E-4"/>
    <n v="2.14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4"/>
    <s v="Feb"/>
    <s v="Mobile"/>
    <s v="Vendor 4"/>
    <n v="1"/>
    <n v="2E-3"/>
    <n v="9.6000000000000002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1"/>
    <s v="Feb"/>
    <s v="Mobile"/>
    <s v="Vendor 4"/>
    <n v="1"/>
    <n v="2E-3"/>
    <n v="5.9999999999999995E-4"/>
    <n v="2.14E-3"/>
  </r>
  <r>
    <s v="Client 6 "/>
    <x v="172"/>
    <x v="3"/>
    <n v="32"/>
    <s v="Feb"/>
    <s v="Landline"/>
    <s v="Vendor 4"/>
    <n v="1"/>
    <n v="1E-3"/>
    <n v="3.6000000000000002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3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32"/>
    <s v="Feb"/>
    <s v="Landline"/>
    <s v="Vendor 4"/>
    <n v="1"/>
    <n v="1E-3"/>
    <n v="3.6000000000000002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2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7"/>
    <s v="Feb"/>
    <s v="Landline"/>
    <s v="Vendor 4"/>
    <n v="1"/>
    <n v="1E-3"/>
    <n v="4.2000000000000002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35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5"/>
    <s v="Feb"/>
    <s v="Mobile"/>
    <s v="Vendor 4"/>
    <n v="1"/>
    <n v="2E-3"/>
    <n v="9.6000000000000002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7"/>
    <s v="Feb"/>
    <s v="Landline"/>
    <s v="Vendor 4"/>
    <n v="1"/>
    <n v="1E-3"/>
    <n v="4.2000000000000002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8"/>
    <s v="Feb"/>
    <s v="Mobile"/>
    <s v="Vendor 4"/>
    <n v="1"/>
    <n v="2E-3"/>
    <n v="1.1999999999999999E-3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45"/>
    <s v="Feb"/>
    <s v="Mobile"/>
    <s v="Vendor 4"/>
    <n v="1"/>
    <n v="2E-3"/>
    <n v="9.6000000000000002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2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2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2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51"/>
    <s v="Feb"/>
    <s v="Landline"/>
    <s v="Vendor 4"/>
    <n v="1"/>
    <n v="1E-3"/>
    <n v="5.4000000000000001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5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2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4"/>
    <s v="Feb"/>
    <s v="Landline"/>
    <s v="Vendor 4"/>
    <n v="1"/>
    <n v="1E-3"/>
    <n v="3.6000000000000002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9"/>
    <s v="Feb"/>
    <s v="Mobile"/>
    <s v="Vendor 4"/>
    <n v="1"/>
    <n v="2E-3"/>
    <n v="8.4000000000000003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2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2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32"/>
    <s v="Feb"/>
    <s v="Landline"/>
    <s v="Vendor 4"/>
    <n v="1"/>
    <n v="1E-3"/>
    <n v="3.6000000000000002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8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0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5"/>
    <s v="Feb"/>
    <s v="Mobile"/>
    <s v="Vendor 4"/>
    <n v="1"/>
    <n v="2E-3"/>
    <n v="9.6000000000000002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Mobile"/>
    <s v="Vendor 4"/>
    <n v="1"/>
    <n v="2E-3"/>
    <n v="7.200000000000000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7"/>
    <s v="Feb"/>
    <s v="Mobile"/>
    <s v="Vendor 4"/>
    <n v="1"/>
    <n v="2E-3"/>
    <n v="8.4000000000000003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4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82"/>
    <x v="4"/>
    <n v="36"/>
    <s v="Feb"/>
    <s v="Landline"/>
    <s v="Vendor 5"/>
    <n v="1"/>
    <n v="0.21"/>
    <n v="0.14699999999999999"/>
    <n v="0.252"/>
  </r>
  <r>
    <s v="Client 6 "/>
    <x v="182"/>
    <x v="4"/>
    <n v="13"/>
    <s v="Feb"/>
    <s v="Mobile"/>
    <s v="Vendor 5"/>
    <n v="1"/>
    <n v="0.24"/>
    <n v="8.4000000000000005E-2"/>
    <n v="0.25679999999999997"/>
  </r>
  <r>
    <s v="Client 6 "/>
    <x v="182"/>
    <x v="4"/>
    <n v="7"/>
    <s v="Feb"/>
    <s v="Landline"/>
    <s v="Vendor 5"/>
    <n v="1"/>
    <n v="0.21"/>
    <n v="7.3499999999999996E-2"/>
    <n v="0.252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22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20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3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2"/>
    <s v="Feb"/>
    <s v="Mobile"/>
    <s v="Vendor 5"/>
    <n v="1"/>
    <n v="2E-3"/>
    <n v="6.9999999999999999E-4"/>
    <n v="2.14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14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3"/>
    <s v="Feb"/>
    <s v="Landline"/>
    <s v="Vendor 5"/>
    <n v="1"/>
    <n v="1E-3"/>
    <n v="3.5E-4"/>
    <n v="1.2000000000000001E-3"/>
  </r>
  <r>
    <s v="Client 6 "/>
    <x v="173"/>
    <x v="3"/>
    <n v="22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4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14"/>
    <s v="Feb"/>
    <s v="Landline"/>
    <s v="Vendor 5"/>
    <n v="1"/>
    <n v="1E-3"/>
    <n v="3.5E-4"/>
    <n v="1.2000000000000001E-3"/>
  </r>
  <r>
    <s v="Client 6 "/>
    <x v="173"/>
    <x v="3"/>
    <n v="10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23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3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10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2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14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27"/>
    <s v="Feb"/>
    <s v="Mobile"/>
    <s v="Vendor 5"/>
    <n v="1"/>
    <n v="2E-3"/>
    <n v="6.9999999999999999E-4"/>
    <n v="2.14E-3"/>
  </r>
  <r>
    <s v="Client 6 "/>
    <x v="173"/>
    <x v="3"/>
    <n v="3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0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2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0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2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41"/>
    <s v="Feb"/>
    <s v="Mobile"/>
    <s v="Vendor 5"/>
    <n v="1"/>
    <n v="2E-3"/>
    <n v="1.4E-3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52"/>
    <s v="Feb"/>
    <s v="Mobile"/>
    <s v="Vendor 5"/>
    <n v="1"/>
    <n v="2E-3"/>
    <n v="1.4E-3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2"/>
    <s v="Feb"/>
    <s v="Mobile"/>
    <s v="Vendor 5"/>
    <n v="1"/>
    <n v="2E-3"/>
    <n v="6.9999999999999999E-4"/>
    <n v="2.14E-3"/>
  </r>
  <r>
    <s v="Client 6 "/>
    <x v="173"/>
    <x v="3"/>
    <n v="23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31"/>
    <s v="Feb"/>
    <s v="Landline"/>
    <s v="Vendor 5"/>
    <n v="1"/>
    <n v="1E-3"/>
    <n v="6.9999999999999999E-4"/>
    <n v="1.2000000000000001E-3"/>
  </r>
  <r>
    <s v="Client 6 "/>
    <x v="173"/>
    <x v="3"/>
    <n v="13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3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23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15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39"/>
    <s v="Feb"/>
    <s v="Mobile"/>
    <s v="Vendor 5"/>
    <n v="1"/>
    <n v="2E-3"/>
    <n v="1.4E-3"/>
    <n v="2.14E-3"/>
  </r>
  <r>
    <s v="Client 6 "/>
    <x v="173"/>
    <x v="3"/>
    <n v="2"/>
    <s v="Feb"/>
    <s v="Landline"/>
    <s v="Vendor 5"/>
    <n v="1"/>
    <n v="1E-3"/>
    <n v="3.5E-4"/>
    <n v="1.2000000000000001E-3"/>
  </r>
  <r>
    <s v="Client 6 "/>
    <x v="174"/>
    <x v="3"/>
    <n v="28"/>
    <s v="Feb"/>
    <s v="Landline"/>
    <s v="Vendor 5"/>
    <n v="1"/>
    <n v="1E-3"/>
    <n v="3.5E-4"/>
    <n v="1.2000000000000001E-3"/>
  </r>
  <r>
    <s v="Client 6 "/>
    <x v="174"/>
    <x v="3"/>
    <n v="18"/>
    <s v="Feb"/>
    <s v="Landline"/>
    <s v="Vendor 5"/>
    <n v="1"/>
    <n v="1E-3"/>
    <n v="3.5E-4"/>
    <n v="1.2000000000000001E-3"/>
  </r>
  <r>
    <s v="Client 6 "/>
    <x v="174"/>
    <x v="3"/>
    <n v="21"/>
    <s v="Feb"/>
    <s v="Mobile"/>
    <s v="Vendor 5"/>
    <n v="1"/>
    <n v="2E-3"/>
    <n v="6.9999999999999999E-4"/>
    <n v="2.14E-3"/>
  </r>
  <r>
    <s v="Client 6 "/>
    <x v="174"/>
    <x v="3"/>
    <n v="43"/>
    <s v="Feb"/>
    <s v="Landline"/>
    <s v="Vendor 5"/>
    <n v="1"/>
    <n v="1E-3"/>
    <n v="6.9999999999999999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35"/>
    <s v="Feb"/>
    <s v="Landline"/>
    <s v="Vendor 5"/>
    <n v="1"/>
    <n v="1E-3"/>
    <n v="6.9999999999999999E-4"/>
    <n v="1.2000000000000001E-3"/>
  </r>
  <r>
    <s v="Client 6 "/>
    <x v="174"/>
    <x v="3"/>
    <n v="11"/>
    <s v="Feb"/>
    <s v="Landline"/>
    <s v="Vendor 5"/>
    <n v="1"/>
    <n v="1E-3"/>
    <n v="3.5E-4"/>
    <n v="1.2000000000000001E-3"/>
  </r>
  <r>
    <s v="Client 6 "/>
    <x v="174"/>
    <x v="3"/>
    <n v="13"/>
    <s v="Feb"/>
    <s v="Landline"/>
    <s v="Vendor 5"/>
    <n v="1"/>
    <n v="1E-3"/>
    <n v="3.5E-4"/>
    <n v="1.2000000000000001E-3"/>
  </r>
  <r>
    <s v="Client 6 "/>
    <x v="174"/>
    <x v="3"/>
    <n v="17"/>
    <s v="Feb"/>
    <s v="Landline"/>
    <s v="Vendor 5"/>
    <n v="1"/>
    <n v="1E-3"/>
    <n v="3.5E-4"/>
    <n v="1.2000000000000001E-3"/>
  </r>
  <r>
    <s v="Client 6 "/>
    <x v="174"/>
    <x v="3"/>
    <n v="9"/>
    <s v="Feb"/>
    <s v="Mobile"/>
    <s v="Vendor 5"/>
    <n v="1"/>
    <n v="2E-3"/>
    <n v="6.9999999999999999E-4"/>
    <n v="2.14E-3"/>
  </r>
  <r>
    <s v="Client 6 "/>
    <x v="174"/>
    <x v="3"/>
    <n v="48"/>
    <s v="Feb"/>
    <s v="Landline"/>
    <s v="Vendor 5"/>
    <n v="1"/>
    <n v="1E-3"/>
    <n v="6.9999999999999999E-4"/>
    <n v="1.2000000000000001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32"/>
    <s v="Feb"/>
    <s v="Landline"/>
    <s v="Vendor 5"/>
    <n v="1"/>
    <n v="1E-3"/>
    <n v="6.9999999999999999E-4"/>
    <n v="1.2000000000000001E-3"/>
  </r>
  <r>
    <s v="Client 6 "/>
    <x v="174"/>
    <x v="3"/>
    <n v="10"/>
    <s v="Feb"/>
    <s v="Mobile"/>
    <s v="Vendor 5"/>
    <n v="1"/>
    <n v="2E-3"/>
    <n v="6.9999999999999999E-4"/>
    <n v="2.14E-3"/>
  </r>
  <r>
    <s v="Client 6 "/>
    <x v="174"/>
    <x v="3"/>
    <n v="23"/>
    <s v="Feb"/>
    <s v="Mobile"/>
    <s v="Vendor 5"/>
    <n v="1"/>
    <n v="2E-3"/>
    <n v="6.9999999999999999E-4"/>
    <n v="2.14E-3"/>
  </r>
  <r>
    <s v="Client 6 "/>
    <x v="174"/>
    <x v="3"/>
    <n v="15"/>
    <s v="Feb"/>
    <s v="Landline"/>
    <s v="Vendor 5"/>
    <n v="1"/>
    <n v="1E-3"/>
    <n v="3.5E-4"/>
    <n v="1.2000000000000001E-3"/>
  </r>
  <r>
    <s v="Client 6 "/>
    <x v="174"/>
    <x v="3"/>
    <n v="15"/>
    <s v="Feb"/>
    <s v="Landline"/>
    <s v="Vendor 5"/>
    <n v="1"/>
    <n v="1E-3"/>
    <n v="3.5E-4"/>
    <n v="1.2000000000000001E-3"/>
  </r>
  <r>
    <s v="Client 6 "/>
    <x v="174"/>
    <x v="3"/>
    <n v="12"/>
    <s v="Feb"/>
    <s v="Landline"/>
    <s v="Vendor 5"/>
    <n v="1"/>
    <n v="1E-3"/>
    <n v="3.5E-4"/>
    <n v="1.2000000000000001E-3"/>
  </r>
  <r>
    <s v="Client 6 "/>
    <x v="174"/>
    <x v="3"/>
    <n v="40"/>
    <s v="Feb"/>
    <s v="Landline"/>
    <s v="Vendor 5"/>
    <n v="1"/>
    <n v="1E-3"/>
    <n v="6.9999999999999999E-4"/>
    <n v="1.2000000000000001E-3"/>
  </r>
  <r>
    <s v="Client 6 "/>
    <x v="174"/>
    <x v="3"/>
    <n v="6"/>
    <s v="Feb"/>
    <s v="Mobile"/>
    <s v="Vendor 5"/>
    <n v="1"/>
    <n v="2E-3"/>
    <n v="6.9999999999999999E-4"/>
    <n v="2.14E-3"/>
  </r>
  <r>
    <s v="Client 6 "/>
    <x v="174"/>
    <x v="3"/>
    <n v="11"/>
    <s v="Feb"/>
    <s v="Landline"/>
    <s v="Vendor 5"/>
    <n v="1"/>
    <n v="1E-3"/>
    <n v="3.5E-4"/>
    <n v="1.2000000000000001E-3"/>
  </r>
  <r>
    <s v="Client 6 "/>
    <x v="174"/>
    <x v="3"/>
    <n v="10"/>
    <s v="Feb"/>
    <s v="Landline"/>
    <s v="Vendor 5"/>
    <n v="1"/>
    <n v="1E-3"/>
    <n v="3.5E-4"/>
    <n v="1.2000000000000001E-3"/>
  </r>
  <r>
    <s v="Client 6 "/>
    <x v="174"/>
    <x v="3"/>
    <n v="5"/>
    <s v="Feb"/>
    <s v="Mobile"/>
    <s v="Vendor 5"/>
    <n v="1"/>
    <n v="2E-3"/>
    <n v="6.9999999999999999E-4"/>
    <n v="2.14E-3"/>
  </r>
  <r>
    <s v="Client 6 "/>
    <x v="174"/>
    <x v="3"/>
    <n v="5"/>
    <s v="Feb"/>
    <s v="Mobile"/>
    <s v="Vendor 5"/>
    <n v="1"/>
    <n v="2E-3"/>
    <n v="6.9999999999999999E-4"/>
    <n v="2.14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6"/>
    <s v="Feb"/>
    <s v="Mobile"/>
    <s v="Vendor 5"/>
    <n v="1"/>
    <n v="2E-3"/>
    <n v="6.9999999999999999E-4"/>
    <n v="2.14E-3"/>
  </r>
  <r>
    <s v="Client 6 "/>
    <x v="174"/>
    <x v="3"/>
    <n v="16"/>
    <s v="Feb"/>
    <s v="Landline"/>
    <s v="Vendor 5"/>
    <n v="1"/>
    <n v="1E-3"/>
    <n v="3.5E-4"/>
    <n v="1.2000000000000001E-3"/>
  </r>
  <r>
    <s v="Client 6 "/>
    <x v="174"/>
    <x v="3"/>
    <n v="16"/>
    <s v="Feb"/>
    <s v="Landline"/>
    <s v="Vendor 5"/>
    <n v="1"/>
    <n v="1E-3"/>
    <n v="3.5E-4"/>
    <n v="1.2000000000000001E-3"/>
  </r>
  <r>
    <s v="Client 6 "/>
    <x v="174"/>
    <x v="3"/>
    <n v="11"/>
    <s v="Feb"/>
    <s v="Landline"/>
    <s v="Vendor 5"/>
    <n v="1"/>
    <n v="1E-3"/>
    <n v="3.5E-4"/>
    <n v="1.2000000000000001E-3"/>
  </r>
  <r>
    <s v="Client 6 "/>
    <x v="174"/>
    <x v="3"/>
    <n v="14"/>
    <s v="Feb"/>
    <s v="Landline"/>
    <s v="Vendor 5"/>
    <n v="1"/>
    <n v="1E-3"/>
    <n v="3.5E-4"/>
    <n v="1.2000000000000001E-3"/>
  </r>
  <r>
    <s v="Client 6 "/>
    <x v="174"/>
    <x v="3"/>
    <n v="3"/>
    <s v="Feb"/>
    <s v="Mobile"/>
    <s v="Vendor 5"/>
    <n v="1"/>
    <n v="2E-3"/>
    <n v="6.9999999999999999E-4"/>
    <n v="2.14E-3"/>
  </r>
  <r>
    <s v="Client 6 "/>
    <x v="174"/>
    <x v="3"/>
    <n v="49"/>
    <s v="Feb"/>
    <s v="Landline"/>
    <s v="Vendor 5"/>
    <n v="1"/>
    <n v="1E-3"/>
    <n v="6.9999999999999999E-4"/>
    <n v="1.2000000000000001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24"/>
    <s v="Feb"/>
    <s v="Mobile"/>
    <s v="Vendor 5"/>
    <n v="1"/>
    <n v="2E-3"/>
    <n v="6.9999999999999999E-4"/>
    <n v="2.14E-3"/>
  </r>
  <r>
    <s v="Client 6 "/>
    <x v="174"/>
    <x v="3"/>
    <n v="12"/>
    <s v="Feb"/>
    <s v="Landline"/>
    <s v="Vendor 5"/>
    <n v="1"/>
    <n v="1E-3"/>
    <n v="3.5E-4"/>
    <n v="1.2000000000000001E-3"/>
  </r>
  <r>
    <s v="Client 6 "/>
    <x v="174"/>
    <x v="3"/>
    <n v="37"/>
    <s v="Feb"/>
    <s v="Landline"/>
    <s v="Vendor 5"/>
    <n v="1"/>
    <n v="1E-3"/>
    <n v="6.9999999999999999E-4"/>
    <n v="1.2000000000000001E-3"/>
  </r>
  <r>
    <s v="Client 6 "/>
    <x v="174"/>
    <x v="3"/>
    <n v="7"/>
    <s v="Feb"/>
    <s v="Mobile"/>
    <s v="Vendor 5"/>
    <n v="1"/>
    <n v="2E-3"/>
    <n v="6.9999999999999999E-4"/>
    <n v="2.14E-3"/>
  </r>
  <r>
    <s v="Client 6 "/>
    <x v="175"/>
    <x v="3"/>
    <n v="10"/>
    <s v="Feb"/>
    <s v="Landline"/>
    <s v="Vendor 5"/>
    <n v="1"/>
    <n v="1E-3"/>
    <n v="3.5E-4"/>
    <n v="1.2000000000000001E-3"/>
  </r>
  <r>
    <s v="Client 6 "/>
    <x v="175"/>
    <x v="3"/>
    <n v="10"/>
    <s v="Feb"/>
    <s v="Landline"/>
    <s v="Vendor 5"/>
    <n v="1"/>
    <n v="1E-3"/>
    <n v="3.5E-4"/>
    <n v="1.2000000000000001E-3"/>
  </r>
  <r>
    <s v="Client 6 "/>
    <x v="175"/>
    <x v="3"/>
    <n v="11"/>
    <s v="Feb"/>
    <s v="Mobile"/>
    <s v="Vendor 5"/>
    <n v="1"/>
    <n v="2E-3"/>
    <n v="6.9999999999999999E-4"/>
    <n v="2.14E-3"/>
  </r>
  <r>
    <s v="Client 6 "/>
    <x v="175"/>
    <x v="3"/>
    <n v="8"/>
    <s v="Feb"/>
    <s v="Landline"/>
    <s v="Vendor 5"/>
    <n v="1"/>
    <n v="1E-3"/>
    <n v="3.5E-4"/>
    <n v="1.2000000000000001E-3"/>
  </r>
  <r>
    <s v="Client 6 "/>
    <x v="175"/>
    <x v="3"/>
    <n v="11"/>
    <s v="Feb"/>
    <s v="Landline"/>
    <s v="Vendor 5"/>
    <n v="1"/>
    <n v="1E-3"/>
    <n v="3.5E-4"/>
    <n v="1.2000000000000001E-3"/>
  </r>
  <r>
    <s v="Client 6 "/>
    <x v="175"/>
    <x v="3"/>
    <n v="7"/>
    <s v="Feb"/>
    <s v="Mobile"/>
    <s v="Vendor 5"/>
    <n v="1"/>
    <n v="2E-3"/>
    <n v="6.9999999999999999E-4"/>
    <n v="2.14E-3"/>
  </r>
  <r>
    <s v="Client 6 "/>
    <x v="175"/>
    <x v="3"/>
    <n v="30"/>
    <s v="Feb"/>
    <s v="Landline"/>
    <s v="Vendor 5"/>
    <n v="1"/>
    <n v="1E-3"/>
    <n v="3.5E-4"/>
    <n v="1.2000000000000001E-3"/>
  </r>
  <r>
    <s v="Client 6 "/>
    <x v="175"/>
    <x v="3"/>
    <n v="10"/>
    <s v="Feb"/>
    <s v="Landline"/>
    <s v="Vendor 5"/>
    <n v="1"/>
    <n v="1E-3"/>
    <n v="3.5E-4"/>
    <n v="1.2000000000000001E-3"/>
  </r>
  <r>
    <s v="Client 6 "/>
    <x v="175"/>
    <x v="3"/>
    <n v="26"/>
    <s v="Feb"/>
    <s v="Mobile"/>
    <s v="Vendor 5"/>
    <n v="1"/>
    <n v="2E-3"/>
    <n v="6.9999999999999999E-4"/>
    <n v="2.14E-3"/>
  </r>
  <r>
    <s v="Client 6 "/>
    <x v="175"/>
    <x v="3"/>
    <n v="11"/>
    <s v="Feb"/>
    <s v="Landline"/>
    <s v="Vendor 5"/>
    <n v="1"/>
    <n v="1E-3"/>
    <n v="3.5E-4"/>
    <n v="1.2000000000000001E-3"/>
  </r>
  <r>
    <s v="Client 6 "/>
    <x v="175"/>
    <x v="3"/>
    <n v="10"/>
    <s v="Feb"/>
    <s v="Landline"/>
    <s v="Vendor 5"/>
    <n v="1"/>
    <n v="1E-3"/>
    <n v="3.5E-4"/>
    <n v="1.2000000000000001E-3"/>
  </r>
  <r>
    <s v="Client 6 "/>
    <x v="175"/>
    <x v="3"/>
    <n v="13"/>
    <s v="Feb"/>
    <s v="Mobile"/>
    <s v="Vendor 5"/>
    <n v="1"/>
    <n v="2E-3"/>
    <n v="6.9999999999999999E-4"/>
    <n v="2.14E-3"/>
  </r>
  <r>
    <s v="Client 6 "/>
    <x v="175"/>
    <x v="3"/>
    <n v="22"/>
    <s v="Feb"/>
    <s v="Landline"/>
    <s v="Vendor 5"/>
    <n v="1"/>
    <n v="1E-3"/>
    <n v="3.5E-4"/>
    <n v="1.2000000000000001E-3"/>
  </r>
  <r>
    <s v="Client 6 "/>
    <x v="175"/>
    <x v="3"/>
    <n v="10"/>
    <s v="Feb"/>
    <s v="Landline"/>
    <s v="Vendor 5"/>
    <n v="1"/>
    <n v="1E-3"/>
    <n v="3.5E-4"/>
    <n v="1.2000000000000001E-3"/>
  </r>
  <r>
    <s v="Client 6 "/>
    <x v="175"/>
    <x v="3"/>
    <n v="11"/>
    <s v="Feb"/>
    <s v="Mobile"/>
    <s v="Vendor 5"/>
    <n v="1"/>
    <n v="2E-3"/>
    <n v="6.9999999999999999E-4"/>
    <n v="2.14E-3"/>
  </r>
  <r>
    <s v="Client 6 "/>
    <x v="175"/>
    <x v="3"/>
    <n v="9"/>
    <s v="Feb"/>
    <s v="Landline"/>
    <s v="Vendor 5"/>
    <n v="1"/>
    <n v="1E-3"/>
    <n v="3.5E-4"/>
    <n v="1.2000000000000001E-3"/>
  </r>
  <r>
    <s v="Client 6 "/>
    <x v="175"/>
    <x v="3"/>
    <n v="8"/>
    <s v="Feb"/>
    <s v="Landline"/>
    <s v="Vendor 5"/>
    <n v="1"/>
    <n v="1E-3"/>
    <n v="3.5E-4"/>
    <n v="1.2000000000000001E-3"/>
  </r>
  <r>
    <s v="Client 6 "/>
    <x v="175"/>
    <x v="3"/>
    <n v="27"/>
    <s v="Feb"/>
    <s v="Mobile"/>
    <s v="Vendor 5"/>
    <n v="1"/>
    <n v="2E-3"/>
    <n v="6.9999999999999999E-4"/>
    <n v="2.14E-3"/>
  </r>
  <r>
    <s v="Client 6 "/>
    <x v="175"/>
    <x v="3"/>
    <n v="8"/>
    <s v="Feb"/>
    <s v="Landline"/>
    <s v="Vendor 5"/>
    <n v="1"/>
    <n v="1E-3"/>
    <n v="3.5E-4"/>
    <n v="1.2000000000000001E-3"/>
  </r>
  <r>
    <s v="Client 6 "/>
    <x v="175"/>
    <x v="3"/>
    <n v="9"/>
    <s v="Feb"/>
    <s v="Landline"/>
    <s v="Vendor 5"/>
    <n v="1"/>
    <n v="1E-3"/>
    <n v="3.5E-4"/>
    <n v="1.2000000000000001E-3"/>
  </r>
  <r>
    <s v="Client 6 "/>
    <x v="175"/>
    <x v="3"/>
    <n v="9"/>
    <s v="Feb"/>
    <s v="Mobile"/>
    <s v="Vendor 5"/>
    <n v="1"/>
    <n v="2E-3"/>
    <n v="6.9999999999999999E-4"/>
    <n v="2.14E-3"/>
  </r>
  <r>
    <s v="Client 6 "/>
    <x v="175"/>
    <x v="3"/>
    <n v="27"/>
    <s v="Feb"/>
    <s v="Landline"/>
    <s v="Vendor 5"/>
    <n v="1"/>
    <n v="1E-3"/>
    <n v="3.5E-4"/>
    <n v="1.2000000000000001E-3"/>
  </r>
  <r>
    <s v="Client 6 "/>
    <x v="175"/>
    <x v="3"/>
    <n v="7"/>
    <s v="Feb"/>
    <s v="Landline"/>
    <s v="Vendor 5"/>
    <n v="1"/>
    <n v="1E-3"/>
    <n v="3.5E-4"/>
    <n v="1.2000000000000001E-3"/>
  </r>
  <r>
    <s v="Client 6 "/>
    <x v="176"/>
    <x v="3"/>
    <n v="53"/>
    <s v="Feb"/>
    <s v="Landline"/>
    <s v="Vendor 1"/>
    <n v="1"/>
    <n v="1E-3"/>
    <n v="6.3000000000000003E-4"/>
    <n v="1.2000000000000001E-3"/>
  </r>
  <r>
    <s v="Client 6 "/>
    <x v="176"/>
    <x v="3"/>
    <n v="55"/>
    <s v="Feb"/>
    <s v="Mobile"/>
    <s v="Vendor 1"/>
    <n v="1"/>
    <n v="2E-3"/>
    <n v="1.4E-3"/>
    <n v="2.14E-3"/>
  </r>
  <r>
    <s v="Client 6 "/>
    <x v="176"/>
    <x v="3"/>
    <n v="40"/>
    <s v="Feb"/>
    <s v="Landline"/>
    <s v="Vendor 1"/>
    <n v="1"/>
    <n v="1E-3"/>
    <n v="4.8999999999999998E-4"/>
    <n v="1.2000000000000001E-3"/>
  </r>
  <r>
    <s v="Client 6 "/>
    <x v="177"/>
    <x v="3"/>
    <n v="15"/>
    <s v="Feb"/>
    <s v="Landline"/>
    <s v="Vendor 1"/>
    <n v="1"/>
    <n v="1E-3"/>
    <n v="2.2499999999999999E-4"/>
    <n v="1.2000000000000001E-3"/>
  </r>
  <r>
    <s v="Client 6 "/>
    <x v="177"/>
    <x v="3"/>
    <n v="59"/>
    <s v="Feb"/>
    <s v="Mobile"/>
    <s v="Vendor 1"/>
    <n v="1"/>
    <n v="2E-3"/>
    <n v="1.5E-3"/>
    <n v="2.14E-3"/>
  </r>
  <r>
    <s v="Client 6 "/>
    <x v="177"/>
    <x v="3"/>
    <n v="10"/>
    <s v="Feb"/>
    <s v="Landline"/>
    <s v="Vendor 1"/>
    <n v="1"/>
    <n v="1E-3"/>
    <n v="1.4999999999999999E-4"/>
    <n v="1.2000000000000001E-3"/>
  </r>
  <r>
    <s v="Client 6 "/>
    <x v="177"/>
    <x v="3"/>
    <n v="48"/>
    <s v="Feb"/>
    <s v="Mobile"/>
    <s v="Vendor 1"/>
    <n v="1"/>
    <n v="2E-3"/>
    <n v="1.1999999999999999E-3"/>
    <n v="2.14E-3"/>
  </r>
  <r>
    <s v="Client 6 "/>
    <x v="177"/>
    <x v="3"/>
    <n v="59"/>
    <s v="Feb"/>
    <s v="Landline"/>
    <s v="Vendor 1"/>
    <n v="1"/>
    <n v="1E-3"/>
    <n v="7.5000000000000002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6"/>
    <s v="Feb"/>
    <s v="Mobile"/>
    <s v="Vendor 1"/>
    <n v="1"/>
    <n v="2E-3"/>
    <n v="1.2E-4"/>
    <n v="2.14E-3"/>
  </r>
  <r>
    <s v="Client 6 "/>
    <x v="178"/>
    <x v="3"/>
    <n v="26"/>
    <s v="Feb"/>
    <s v="Landline"/>
    <s v="Vendor 1"/>
    <n v="1"/>
    <n v="1E-3"/>
    <n v="2.9999999999999997E-4"/>
    <n v="1.2000000000000001E-3"/>
  </r>
  <r>
    <s v="Client 6 "/>
    <x v="178"/>
    <x v="3"/>
    <n v="27"/>
    <s v="Feb"/>
    <s v="Landline"/>
    <s v="Vendor 1"/>
    <n v="1"/>
    <n v="1E-3"/>
    <n v="2.9999999999999997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12"/>
    <s v="Feb"/>
    <s v="Landline"/>
    <s v="Vendor 1"/>
    <n v="1"/>
    <n v="1E-3"/>
    <n v="1.2E-4"/>
    <n v="1.2000000000000001E-3"/>
  </r>
  <r>
    <s v="Client 6 "/>
    <x v="178"/>
    <x v="3"/>
    <n v="11"/>
    <s v="Feb"/>
    <s v="Mobile"/>
    <s v="Vendor 1"/>
    <n v="1"/>
    <n v="2E-3"/>
    <n v="2.4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29"/>
    <s v="Feb"/>
    <s v="Landline"/>
    <s v="Vendor 1"/>
    <n v="1"/>
    <n v="1E-3"/>
    <n v="2.9999999999999997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8"/>
    <s v="Feb"/>
    <s v="Landline"/>
    <s v="Vendor 1"/>
    <n v="1"/>
    <n v="1E-3"/>
    <n v="1.2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12"/>
    <s v="Feb"/>
    <s v="Landline"/>
    <s v="Vendor 1"/>
    <n v="1"/>
    <n v="1E-3"/>
    <n v="1.2E-4"/>
    <n v="1.2000000000000001E-3"/>
  </r>
  <r>
    <s v="Client 6 "/>
    <x v="178"/>
    <x v="3"/>
    <n v="26"/>
    <s v="Feb"/>
    <s v="Mobile"/>
    <s v="Vendor 1"/>
    <n v="1"/>
    <n v="2E-3"/>
    <n v="5.9999999999999995E-4"/>
    <n v="2.14E-3"/>
  </r>
  <r>
    <s v="Client 6 "/>
    <x v="178"/>
    <x v="3"/>
    <n v="15"/>
    <s v="Feb"/>
    <s v="Landline"/>
    <s v="Vendor 1"/>
    <n v="1"/>
    <n v="1E-3"/>
    <n v="1.8000000000000001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6"/>
    <s v="Feb"/>
    <s v="Mobile"/>
    <s v="Vendor 1"/>
    <n v="1"/>
    <n v="2E-3"/>
    <n v="1.2E-4"/>
    <n v="2.14E-3"/>
  </r>
  <r>
    <s v="Client 6 "/>
    <x v="178"/>
    <x v="3"/>
    <n v="5"/>
    <s v="Feb"/>
    <s v="Landline"/>
    <s v="Vendor 1"/>
    <n v="1"/>
    <n v="1E-3"/>
    <n v="6.0000000000000002E-5"/>
    <n v="1.2000000000000001E-3"/>
  </r>
  <r>
    <s v="Client 6 "/>
    <x v="178"/>
    <x v="3"/>
    <n v="9"/>
    <s v="Feb"/>
    <s v="Landline"/>
    <s v="Vendor 1"/>
    <n v="1"/>
    <n v="1E-3"/>
    <n v="1.2E-4"/>
    <n v="1.2000000000000001E-3"/>
  </r>
  <r>
    <s v="Client 6 "/>
    <x v="178"/>
    <x v="3"/>
    <n v="9"/>
    <s v="Feb"/>
    <s v="Mobile"/>
    <s v="Vendor 1"/>
    <n v="1"/>
    <n v="2E-3"/>
    <n v="2.4000000000000001E-4"/>
    <n v="2.14E-3"/>
  </r>
  <r>
    <s v="Client 6 "/>
    <x v="178"/>
    <x v="3"/>
    <n v="27"/>
    <s v="Feb"/>
    <s v="Landline"/>
    <s v="Vendor 1"/>
    <n v="1"/>
    <n v="1E-3"/>
    <n v="2.9999999999999997E-4"/>
    <n v="1.2000000000000001E-3"/>
  </r>
  <r>
    <s v="Client 6 "/>
    <x v="178"/>
    <x v="3"/>
    <n v="12"/>
    <s v="Feb"/>
    <s v="Landline"/>
    <s v="Vendor 1"/>
    <n v="1"/>
    <n v="1E-3"/>
    <n v="1.2E-4"/>
    <n v="1.2000000000000001E-3"/>
  </r>
  <r>
    <s v="Client 6 "/>
    <x v="178"/>
    <x v="3"/>
    <n v="11"/>
    <s v="Feb"/>
    <s v="Mobile"/>
    <s v="Vendor 1"/>
    <n v="1"/>
    <n v="2E-3"/>
    <n v="2.4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15"/>
    <s v="Feb"/>
    <s v="Landline"/>
    <s v="Vendor 1"/>
    <n v="1"/>
    <n v="1E-3"/>
    <n v="1.8000000000000001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9"/>
    <x v="3"/>
    <n v="27"/>
    <s v="Feb"/>
    <s v="Mobile"/>
    <s v="Vendor 1"/>
    <n v="1"/>
    <n v="2E-3"/>
    <n v="8.0000000000000004E-4"/>
    <n v="2.14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"/>
    <s v="Feb"/>
    <s v="Landline"/>
    <s v="Vendor 1"/>
    <n v="1"/>
    <n v="1E-3"/>
    <n v="8.0000000000000007E-5"/>
    <n v="1.2000000000000001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5"/>
    <s v="Feb"/>
    <s v="Mobile"/>
    <s v="Vendor 1"/>
    <n v="1"/>
    <n v="2E-3"/>
    <n v="1.6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7"/>
    <s v="Feb"/>
    <s v="Mobile"/>
    <s v="Vendor 1"/>
    <n v="1"/>
    <n v="2E-3"/>
    <n v="4.8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38"/>
    <s v="Feb"/>
    <s v="Landline"/>
    <s v="Vendor 1"/>
    <n v="1"/>
    <n v="1E-3"/>
    <n v="5.5999999999999995E-4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8"/>
    <s v="Feb"/>
    <s v="Mobile"/>
    <s v="Vendor 1"/>
    <n v="1"/>
    <n v="2E-3"/>
    <n v="3.2000000000000003E-4"/>
    <n v="2.14E-3"/>
  </r>
  <r>
    <s v="Client 6 "/>
    <x v="179"/>
    <x v="3"/>
    <n v="8"/>
    <s v="Feb"/>
    <s v="Landline"/>
    <s v="Vendor 1"/>
    <n v="1"/>
    <n v="1E-3"/>
    <n v="1.6000000000000001E-4"/>
    <n v="1.2000000000000001E-3"/>
  </r>
  <r>
    <s v="Client 6 "/>
    <x v="179"/>
    <x v="3"/>
    <n v="11"/>
    <s v="Feb"/>
    <s v="Landline"/>
    <s v="Vendor 1"/>
    <n v="1"/>
    <n v="1E-3"/>
    <n v="1.6000000000000001E-4"/>
    <n v="1.2000000000000001E-3"/>
  </r>
  <r>
    <s v="Client 6 "/>
    <x v="179"/>
    <x v="3"/>
    <n v="17"/>
    <s v="Feb"/>
    <s v="Mobile"/>
    <s v="Vendor 1"/>
    <n v="1"/>
    <n v="2E-3"/>
    <n v="4.8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3"/>
    <s v="Feb"/>
    <s v="Landline"/>
    <s v="Vendor 1"/>
    <n v="1"/>
    <n v="1E-3"/>
    <n v="2.4000000000000001E-4"/>
    <n v="1.2000000000000001E-3"/>
  </r>
  <r>
    <s v="Client 6 "/>
    <x v="179"/>
    <x v="3"/>
    <n v="5"/>
    <s v="Feb"/>
    <s v="Mobile"/>
    <s v="Vendor 1"/>
    <n v="1"/>
    <n v="2E-3"/>
    <n v="1.6000000000000001E-4"/>
    <n v="2.14E-3"/>
  </r>
  <r>
    <s v="Client 6 "/>
    <x v="179"/>
    <x v="3"/>
    <n v="11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4"/>
    <s v="Feb"/>
    <s v="Mobile"/>
    <s v="Vendor 1"/>
    <n v="1"/>
    <n v="2E-3"/>
    <n v="1.6000000000000001E-4"/>
    <n v="2.14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7"/>
    <s v="Feb"/>
    <s v="Mobile"/>
    <s v="Vendor 1"/>
    <n v="1"/>
    <n v="2E-3"/>
    <n v="4.8000000000000001E-4"/>
    <n v="2.14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21"/>
    <s v="Feb"/>
    <s v="Landline"/>
    <s v="Vendor 1"/>
    <n v="1"/>
    <n v="1E-3"/>
    <n v="3.2000000000000003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59"/>
    <s v="Feb"/>
    <s v="Mobile"/>
    <s v="Vendor 1"/>
    <n v="1"/>
    <n v="2E-3"/>
    <n v="1.6000000000000001E-3"/>
    <n v="2.14E-3"/>
  </r>
  <r>
    <s v="Client 6 "/>
    <x v="179"/>
    <x v="3"/>
    <n v="8"/>
    <s v="Feb"/>
    <s v="Landline"/>
    <s v="Vendor 1"/>
    <n v="1"/>
    <n v="1E-3"/>
    <n v="1.6000000000000001E-4"/>
    <n v="1.2000000000000001E-3"/>
  </r>
  <r>
    <s v="Client 6 "/>
    <x v="179"/>
    <x v="3"/>
    <n v="1"/>
    <s v="Feb"/>
    <s v="Landline"/>
    <s v="Vendor 1"/>
    <n v="1"/>
    <n v="1E-3"/>
    <n v="8.0000000000000007E-5"/>
    <n v="1.2000000000000001E-3"/>
  </r>
  <r>
    <s v="Client 6 "/>
    <x v="179"/>
    <x v="3"/>
    <n v="6"/>
    <s v="Feb"/>
    <s v="Mobile"/>
    <s v="Vendor 1"/>
    <n v="1"/>
    <n v="2E-3"/>
    <n v="1.6000000000000001E-4"/>
    <n v="2.14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13"/>
    <s v="Feb"/>
    <s v="Mobile"/>
    <s v="Vendor 1"/>
    <n v="1"/>
    <n v="2E-3"/>
    <n v="4.8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"/>
    <s v="Feb"/>
    <s v="Mobile"/>
    <s v="Vendor 1"/>
    <n v="1"/>
    <n v="2E-3"/>
    <n v="1.6000000000000001E-4"/>
    <n v="2.14E-3"/>
  </r>
  <r>
    <s v="Client 6 "/>
    <x v="179"/>
    <x v="3"/>
    <n v="11"/>
    <s v="Feb"/>
    <s v="Landline"/>
    <s v="Vendor 1"/>
    <n v="1"/>
    <n v="1E-3"/>
    <n v="1.6000000000000001E-4"/>
    <n v="1.2000000000000001E-3"/>
  </r>
  <r>
    <s v="Client 6 "/>
    <x v="179"/>
    <x v="3"/>
    <n v="55"/>
    <s v="Feb"/>
    <s v="Landline"/>
    <s v="Vendor 1"/>
    <n v="1"/>
    <n v="1E-3"/>
    <n v="8.0000000000000004E-4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9"/>
    <s v="Feb"/>
    <s v="Landline"/>
    <s v="Vendor 1"/>
    <n v="1"/>
    <n v="1E-3"/>
    <n v="3.2000000000000003E-4"/>
    <n v="1.2000000000000001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23"/>
    <s v="Feb"/>
    <s v="Mobile"/>
    <s v="Vendor 1"/>
    <n v="1"/>
    <n v="2E-3"/>
    <n v="6.4000000000000005E-4"/>
    <n v="2.14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4"/>
    <s v="Feb"/>
    <s v="Mobile"/>
    <s v="Vendor 1"/>
    <n v="1"/>
    <n v="2E-3"/>
    <n v="4.8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8"/>
    <s v="Feb"/>
    <s v="Landline"/>
    <s v="Vendor 1"/>
    <n v="1"/>
    <n v="1E-3"/>
    <n v="1.6000000000000001E-4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3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9"/>
    <s v="Feb"/>
    <s v="Landline"/>
    <s v="Vendor 1"/>
    <n v="1"/>
    <n v="1E-3"/>
    <n v="3.2000000000000003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4"/>
    <s v="Feb"/>
    <s v="Mobile"/>
    <s v="Vendor 1"/>
    <n v="1"/>
    <n v="2E-3"/>
    <n v="1.6000000000000001E-4"/>
    <n v="2.14E-3"/>
  </r>
  <r>
    <s v="Client 6 "/>
    <x v="179"/>
    <x v="3"/>
    <n v="12"/>
    <s v="Feb"/>
    <s v="Landline"/>
    <s v="Vendor 1"/>
    <n v="1"/>
    <n v="1E-3"/>
    <n v="1.6000000000000001E-4"/>
    <n v="1.2000000000000001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4"/>
    <s v="Feb"/>
    <s v="Landline"/>
    <s v="Vendor 1"/>
    <n v="1"/>
    <n v="1E-3"/>
    <n v="2.4000000000000001E-4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8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1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80"/>
    <x v="3"/>
    <n v="20"/>
    <s v="Feb"/>
    <s v="Mobile"/>
    <s v="Vendor 1"/>
    <n v="1"/>
    <n v="2E-3"/>
    <n v="4.0000000000000002E-4"/>
    <n v="2.14E-3"/>
  </r>
  <r>
    <s v="Client 6 "/>
    <x v="180"/>
    <x v="3"/>
    <n v="20"/>
    <s v="Feb"/>
    <s v="Landline"/>
    <s v="Vendor 1"/>
    <n v="1"/>
    <n v="1E-3"/>
    <n v="2.0000000000000001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17"/>
    <s v="Feb"/>
    <s v="Landline"/>
    <s v="Vendor 1"/>
    <n v="1"/>
    <n v="1E-3"/>
    <n v="1.4999999999999999E-4"/>
    <n v="1.2000000000000001E-3"/>
  </r>
  <r>
    <s v="Client 6 "/>
    <x v="180"/>
    <x v="3"/>
    <n v="20"/>
    <s v="Feb"/>
    <s v="Landline"/>
    <s v="Vendor 1"/>
    <n v="1"/>
    <n v="1E-3"/>
    <n v="2.0000000000000001E-4"/>
    <n v="1.2000000000000001E-3"/>
  </r>
  <r>
    <s v="Client 6 "/>
    <x v="180"/>
    <x v="3"/>
    <n v="13"/>
    <s v="Feb"/>
    <s v="Mobile"/>
    <s v="Vendor 1"/>
    <n v="1"/>
    <n v="2E-3"/>
    <n v="2.9999999999999997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14"/>
    <s v="Feb"/>
    <s v="Mobile"/>
    <s v="Vendor 1"/>
    <n v="1"/>
    <n v="2E-3"/>
    <n v="2.9999999999999997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15"/>
    <s v="Feb"/>
    <s v="Mobile"/>
    <s v="Vendor 1"/>
    <n v="1"/>
    <n v="2E-3"/>
    <n v="2.9999999999999997E-4"/>
    <n v="2.14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9"/>
    <s v="Feb"/>
    <s v="Mobile"/>
    <s v="Vendor 1"/>
    <n v="1"/>
    <n v="2E-3"/>
    <n v="2.0000000000000001E-4"/>
    <n v="2.14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16"/>
    <s v="Feb"/>
    <s v="Landline"/>
    <s v="Vendor 1"/>
    <n v="1"/>
    <n v="1E-3"/>
    <n v="1.4999999999999999E-4"/>
    <n v="1.2000000000000001E-3"/>
  </r>
  <r>
    <s v="Client 6 "/>
    <x v="180"/>
    <x v="3"/>
    <n v="20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14"/>
    <s v="Feb"/>
    <s v="Mobile"/>
    <s v="Vendor 1"/>
    <n v="1"/>
    <n v="2E-3"/>
    <n v="2.9999999999999997E-4"/>
    <n v="2.14E-3"/>
  </r>
  <r>
    <s v="Client 6 "/>
    <x v="180"/>
    <x v="3"/>
    <n v="17"/>
    <s v="Feb"/>
    <s v="Landline"/>
    <s v="Vendor 1"/>
    <n v="1"/>
    <n v="1E-3"/>
    <n v="1.4999999999999999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15"/>
    <s v="Feb"/>
    <s v="Mobile"/>
    <s v="Vendor 1"/>
    <n v="1"/>
    <n v="2E-3"/>
    <n v="2.9999999999999997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9"/>
    <s v="Feb"/>
    <s v="Landline"/>
    <s v="Vendor 1"/>
    <n v="1"/>
    <n v="1E-3"/>
    <n v="2.5000000000000001E-4"/>
    <n v="1.2000000000000001E-3"/>
  </r>
  <r>
    <s v="Client 6 "/>
    <x v="180"/>
    <x v="3"/>
    <n v="16"/>
    <s v="Feb"/>
    <s v="Mobile"/>
    <s v="Vendor 1"/>
    <n v="1"/>
    <n v="2E-3"/>
    <n v="2.9999999999999997E-4"/>
    <n v="2.14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18"/>
    <s v="Feb"/>
    <s v="Mobile"/>
    <s v="Vendor 1"/>
    <n v="1"/>
    <n v="2E-3"/>
    <n v="2.9999999999999997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9"/>
    <s v="Feb"/>
    <s v="Landline"/>
    <s v="Vendor 1"/>
    <n v="1"/>
    <n v="1E-3"/>
    <n v="2.5000000000000001E-4"/>
    <n v="1.2000000000000001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0"/>
    <s v="Feb"/>
    <s v="Mobile"/>
    <s v="Vendor 1"/>
    <n v="1"/>
    <n v="2E-3"/>
    <n v="4.0000000000000002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9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16"/>
    <s v="Feb"/>
    <s v="Mobile"/>
    <s v="Vendor 1"/>
    <n v="1"/>
    <n v="2E-3"/>
    <n v="2.9999999999999997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6"/>
    <s v="Feb"/>
    <s v="Landline"/>
    <s v="Vendor 1"/>
    <n v="1"/>
    <n v="1E-3"/>
    <n v="5.0000000000000002E-5"/>
    <n v="1.2000000000000001E-3"/>
  </r>
  <r>
    <s v="Client 6 "/>
    <x v="180"/>
    <x v="3"/>
    <n v="18"/>
    <s v="Feb"/>
    <s v="Mobile"/>
    <s v="Vendor 1"/>
    <n v="1"/>
    <n v="2E-3"/>
    <n v="2.9999999999999997E-4"/>
    <n v="2.14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4"/>
    <s v="Feb"/>
    <s v="Mobile"/>
    <s v="Vendor 1"/>
    <n v="1"/>
    <n v="2E-3"/>
    <n v="2.9999999999999997E-4"/>
    <n v="2.14E-3"/>
  </r>
  <r>
    <s v="Client 6 "/>
    <x v="180"/>
    <x v="3"/>
    <n v="23"/>
    <s v="Feb"/>
    <s v="Landline"/>
    <s v="Vendor 1"/>
    <n v="1"/>
    <n v="1E-3"/>
    <n v="2.0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0"/>
    <s v="Feb"/>
    <s v="Landline"/>
    <s v="Vendor 1"/>
    <n v="1"/>
    <n v="1E-3"/>
    <n v="2.0000000000000001E-4"/>
    <n v="1.2000000000000001E-3"/>
  </r>
  <r>
    <s v="Client 6 "/>
    <x v="180"/>
    <x v="3"/>
    <n v="13"/>
    <s v="Feb"/>
    <s v="Landline"/>
    <s v="Vendor 1"/>
    <n v="1"/>
    <n v="1E-3"/>
    <n v="1.4999999999999999E-4"/>
    <n v="1.2000000000000001E-3"/>
  </r>
  <r>
    <s v="Client 6 "/>
    <x v="180"/>
    <x v="3"/>
    <n v="29"/>
    <s v="Feb"/>
    <s v="Mobile"/>
    <s v="Vendor 1"/>
    <n v="1"/>
    <n v="2E-3"/>
    <n v="5.0000000000000001E-4"/>
    <n v="2.14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6"/>
    <s v="Feb"/>
    <s v="Mobile"/>
    <s v="Vendor 1"/>
    <n v="1"/>
    <n v="2E-3"/>
    <n v="1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23"/>
    <s v="Feb"/>
    <s v="Mobile"/>
    <s v="Vendor 1"/>
    <n v="1"/>
    <n v="2E-3"/>
    <n v="4.0000000000000002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9"/>
    <s v="Feb"/>
    <s v="Landline"/>
    <s v="Vendor 1"/>
    <n v="1"/>
    <n v="1E-3"/>
    <n v="2.5000000000000001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13"/>
    <s v="Feb"/>
    <s v="Mobile"/>
    <s v="Vendor 1"/>
    <n v="1"/>
    <n v="2E-3"/>
    <n v="2.9999999999999997E-4"/>
    <n v="2.14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3"/>
    <s v="Feb"/>
    <s v="Mobile"/>
    <s v="Vendor 1"/>
    <n v="1"/>
    <n v="2E-3"/>
    <n v="2.9999999999999997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6"/>
    <s v="Feb"/>
    <s v="Mobile"/>
    <s v="Vendor 1"/>
    <n v="1"/>
    <n v="2E-3"/>
    <n v="2.9999999999999997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16"/>
    <s v="Feb"/>
    <s v="Landline"/>
    <s v="Vendor 1"/>
    <n v="1"/>
    <n v="1E-3"/>
    <n v="1.4999999999999999E-4"/>
    <n v="1.2000000000000001E-3"/>
  </r>
  <r>
    <s v="Client 6 "/>
    <x v="180"/>
    <x v="3"/>
    <n v="23"/>
    <s v="Feb"/>
    <s v="Landline"/>
    <s v="Vendor 1"/>
    <n v="1"/>
    <n v="1E-3"/>
    <n v="2.0000000000000001E-4"/>
    <n v="1.2000000000000001E-3"/>
  </r>
  <r>
    <s v="Client 6 "/>
    <x v="180"/>
    <x v="3"/>
    <n v="18"/>
    <s v="Feb"/>
    <s v="Mobile"/>
    <s v="Vendor 1"/>
    <n v="1"/>
    <n v="2E-3"/>
    <n v="2.9999999999999997E-4"/>
    <n v="2.14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15"/>
    <s v="Feb"/>
    <s v="Mobile"/>
    <s v="Vendor 1"/>
    <n v="1"/>
    <n v="2E-3"/>
    <n v="2.9999999999999997E-4"/>
    <n v="2.14E-3"/>
  </r>
  <r>
    <s v="Client 6 "/>
    <x v="180"/>
    <x v="3"/>
    <n v="8"/>
    <s v="Feb"/>
    <s v="Landline"/>
    <s v="Vendor 1"/>
    <n v="1"/>
    <n v="1E-3"/>
    <n v="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13"/>
    <s v="Feb"/>
    <s v="Landline"/>
    <s v="Vendor 1"/>
    <n v="1"/>
    <n v="1E-3"/>
    <n v="1.4999999999999999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0"/>
    <s v="Feb"/>
    <s v="Mobile"/>
    <s v="Vendor 1"/>
    <n v="1"/>
    <n v="2E-3"/>
    <n v="4.0000000000000002E-4"/>
    <n v="2.14E-3"/>
  </r>
  <r>
    <s v="Client 6 "/>
    <x v="180"/>
    <x v="3"/>
    <n v="29"/>
    <s v="Feb"/>
    <s v="Landline"/>
    <s v="Vendor 1"/>
    <n v="1"/>
    <n v="1E-3"/>
    <n v="2.5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8"/>
    <s v="Feb"/>
    <s v="Landline"/>
    <s v="Vendor 1"/>
    <n v="1"/>
    <n v="1E-3"/>
    <n v="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4"/>
    <s v="Feb"/>
    <s v="Mobile"/>
    <s v="Vendor 1"/>
    <n v="1"/>
    <n v="2E-3"/>
    <n v="2.9999999999999997E-4"/>
    <n v="2.14E-3"/>
  </r>
  <r>
    <s v="Client 6 "/>
    <x v="180"/>
    <x v="3"/>
    <n v="11"/>
    <s v="Feb"/>
    <s v="Landline"/>
    <s v="Vendor 1"/>
    <n v="1"/>
    <n v="1E-3"/>
    <n v="1E-4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1"/>
    <x v="3"/>
    <n v="10"/>
    <s v="Feb"/>
    <s v="Mobile"/>
    <s v="Vendor 2"/>
    <n v="1"/>
    <n v="2E-3"/>
    <n v="3.3333333333333301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5"/>
    <s v="Feb"/>
    <s v="Landline"/>
    <s v="Vendor 2"/>
    <n v="1"/>
    <n v="1E-3"/>
    <n v="8.3333333333333303E-6"/>
    <n v="1.2000000000000001E-3"/>
  </r>
  <r>
    <s v="Client 6 "/>
    <x v="181"/>
    <x v="3"/>
    <n v="11"/>
    <s v="Feb"/>
    <s v="Mobile"/>
    <s v="Vendor 2"/>
    <n v="1"/>
    <n v="2E-3"/>
    <n v="3.66666666666667E-5"/>
    <n v="2.14E-3"/>
  </r>
  <r>
    <s v="Client 6 "/>
    <x v="181"/>
    <x v="3"/>
    <n v="22"/>
    <s v="Feb"/>
    <s v="Landline"/>
    <s v="Vendor 2"/>
    <n v="1"/>
    <n v="1E-3"/>
    <n v="3.66666666666667E-5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1"/>
    <s v="Feb"/>
    <s v="Mobile"/>
    <s v="Vendor 2"/>
    <n v="1"/>
    <n v="2E-3"/>
    <n v="3.66666666666667E-5"/>
    <n v="2.14E-3"/>
  </r>
  <r>
    <s v="Client 6 "/>
    <x v="181"/>
    <x v="3"/>
    <n v="4"/>
    <s v="Feb"/>
    <s v="Landline"/>
    <s v="Vendor 2"/>
    <n v="1"/>
    <n v="1E-3"/>
    <n v="6.66666666666667E-6"/>
    <n v="1.2000000000000001E-3"/>
  </r>
  <r>
    <s v="Client 6 "/>
    <x v="181"/>
    <x v="3"/>
    <n v="30"/>
    <s v="Feb"/>
    <s v="Landline"/>
    <s v="Vendor 2"/>
    <n v="1"/>
    <n v="1E-3"/>
    <n v="5.0000000000000002E-5"/>
    <n v="1.2000000000000001E-3"/>
  </r>
  <r>
    <s v="Client 6 "/>
    <x v="181"/>
    <x v="3"/>
    <n v="1"/>
    <s v="Feb"/>
    <s v="Mobile"/>
    <s v="Vendor 2"/>
    <n v="1"/>
    <n v="2E-3"/>
    <n v="3.3333333333333299E-6"/>
    <n v="2.14E-3"/>
  </r>
  <r>
    <s v="Client 6 "/>
    <x v="181"/>
    <x v="3"/>
    <n v="20"/>
    <s v="Feb"/>
    <s v="Landline"/>
    <s v="Vendor 2"/>
    <n v="1"/>
    <n v="1E-3"/>
    <n v="3.3333333333333301E-5"/>
    <n v="1.2000000000000001E-3"/>
  </r>
  <r>
    <s v="Client 6 "/>
    <x v="181"/>
    <x v="3"/>
    <n v="2"/>
    <s v="Feb"/>
    <s v="Landline"/>
    <s v="Vendor 2"/>
    <n v="1"/>
    <n v="1E-3"/>
    <n v="3.3333333333333299E-6"/>
    <n v="1.2000000000000001E-3"/>
  </r>
  <r>
    <s v="Client 6 "/>
    <x v="181"/>
    <x v="3"/>
    <n v="4"/>
    <s v="Feb"/>
    <s v="Mobile"/>
    <s v="Vendor 2"/>
    <n v="1"/>
    <n v="2E-3"/>
    <n v="1.3333333333333299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7"/>
    <s v="Feb"/>
    <s v="Landline"/>
    <s v="Vendor 2"/>
    <n v="1"/>
    <n v="1E-3"/>
    <n v="1.16666666666667E-5"/>
    <n v="1.2000000000000001E-3"/>
  </r>
  <r>
    <s v="Client 6 "/>
    <x v="181"/>
    <x v="3"/>
    <n v="7"/>
    <s v="Feb"/>
    <s v="Mobile"/>
    <s v="Vendor 2"/>
    <n v="1"/>
    <n v="2E-3"/>
    <n v="2.3333333333333299E-5"/>
    <n v="2.14E-3"/>
  </r>
  <r>
    <s v="Client 6 "/>
    <x v="181"/>
    <x v="3"/>
    <n v="24"/>
    <s v="Feb"/>
    <s v="Landline"/>
    <s v="Vendor 2"/>
    <n v="1"/>
    <n v="1E-3"/>
    <n v="4.0000000000000003E-5"/>
    <n v="1.2000000000000001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6 "/>
    <x v="181"/>
    <x v="3"/>
    <n v="4"/>
    <s v="Feb"/>
    <s v="Mobile"/>
    <s v="Vendor 2"/>
    <n v="1"/>
    <n v="2E-3"/>
    <n v="1.3333333333333299E-5"/>
    <n v="2.14E-3"/>
  </r>
  <r>
    <s v="Client 6 "/>
    <x v="181"/>
    <x v="3"/>
    <n v="12"/>
    <s v="Feb"/>
    <s v="Landline"/>
    <s v="Vendor 2"/>
    <n v="1"/>
    <n v="1E-3"/>
    <n v="2.0000000000000002E-5"/>
    <n v="1.2000000000000001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7"/>
    <s v="Feb"/>
    <s v="Mobile"/>
    <s v="Vendor 2"/>
    <n v="1"/>
    <n v="2E-3"/>
    <n v="2.3333333333333299E-5"/>
    <n v="2.14E-3"/>
  </r>
  <r>
    <s v="Client 6 "/>
    <x v="181"/>
    <x v="3"/>
    <n v="4"/>
    <s v="Feb"/>
    <s v="Landline"/>
    <s v="Vendor 2"/>
    <n v="1"/>
    <n v="1E-3"/>
    <n v="6.66666666666667E-6"/>
    <n v="1.2000000000000001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6 "/>
    <x v="181"/>
    <x v="3"/>
    <n v="12"/>
    <s v="Feb"/>
    <s v="Mobile"/>
    <s v="Vendor 2"/>
    <n v="1"/>
    <n v="2E-3"/>
    <n v="4.0000000000000003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10"/>
    <s v="Feb"/>
    <s v="Mobile"/>
    <s v="Vendor 2"/>
    <n v="1"/>
    <n v="2E-3"/>
    <n v="3.3333333333333301E-5"/>
    <n v="2.14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4"/>
    <s v="Feb"/>
    <s v="Landline"/>
    <s v="Vendor 2"/>
    <n v="1"/>
    <n v="1E-3"/>
    <n v="6.66666666666667E-6"/>
    <n v="1.2000000000000001E-3"/>
  </r>
  <r>
    <s v="Client 6 "/>
    <x v="181"/>
    <x v="3"/>
    <n v="56"/>
    <s v="Feb"/>
    <s v="Landline"/>
    <s v="Vendor 2"/>
    <n v="1"/>
    <n v="1E-3"/>
    <n v="9.3333333333333303E-5"/>
    <n v="1.2000000000000001E-3"/>
  </r>
  <r>
    <s v="Client 6 "/>
    <x v="181"/>
    <x v="3"/>
    <n v="9"/>
    <s v="Feb"/>
    <s v="Landline"/>
    <s v="Vendor 2"/>
    <n v="1"/>
    <n v="1E-3"/>
    <n v="1.5E-5"/>
    <n v="1.2000000000000001E-3"/>
  </r>
  <r>
    <s v="Client 6 "/>
    <x v="181"/>
    <x v="3"/>
    <n v="10"/>
    <s v="Feb"/>
    <s v="Mobile"/>
    <s v="Vendor 2"/>
    <n v="1"/>
    <n v="2E-3"/>
    <n v="3.3333333333333301E-5"/>
    <n v="2.14E-3"/>
  </r>
  <r>
    <s v="Client 6 "/>
    <x v="181"/>
    <x v="3"/>
    <n v="7"/>
    <s v="Feb"/>
    <s v="Landline"/>
    <s v="Vendor 2"/>
    <n v="1"/>
    <n v="1E-3"/>
    <n v="1.16666666666667E-5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1"/>
    <s v="Feb"/>
    <s v="Mobile"/>
    <s v="Vendor 2"/>
    <n v="1"/>
    <n v="2E-3"/>
    <n v="3.66666666666667E-5"/>
    <n v="2.14E-3"/>
  </r>
  <r>
    <s v="Client 6 "/>
    <x v="181"/>
    <x v="3"/>
    <n v="5"/>
    <s v="Feb"/>
    <s v="Landline"/>
    <s v="Vendor 2"/>
    <n v="1"/>
    <n v="1E-3"/>
    <n v="8.3333333333333303E-6"/>
    <n v="1.2000000000000001E-3"/>
  </r>
  <r>
    <s v="Client 6 "/>
    <x v="181"/>
    <x v="3"/>
    <n v="25"/>
    <s v="Feb"/>
    <s v="Landline"/>
    <s v="Vendor 2"/>
    <n v="1"/>
    <n v="1E-3"/>
    <n v="4.1666666666666699E-5"/>
    <n v="1.2000000000000001E-3"/>
  </r>
  <r>
    <s v="Client 6 "/>
    <x v="181"/>
    <x v="3"/>
    <n v="6"/>
    <s v="Feb"/>
    <s v="Mobile"/>
    <s v="Vendor 2"/>
    <n v="1"/>
    <n v="2E-3"/>
    <n v="2.0000000000000002E-5"/>
    <n v="2.14E-3"/>
  </r>
  <r>
    <s v="Client 6 "/>
    <x v="181"/>
    <x v="3"/>
    <n v="2"/>
    <s v="Feb"/>
    <s v="Landline"/>
    <s v="Vendor 2"/>
    <n v="1"/>
    <n v="1E-3"/>
    <n v="3.3333333333333299E-6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6"/>
    <s v="Feb"/>
    <s v="Mobile"/>
    <s v="Vendor 2"/>
    <n v="1"/>
    <n v="2E-3"/>
    <n v="2.0000000000000002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27"/>
    <s v="Feb"/>
    <s v="Landline"/>
    <s v="Vendor 2"/>
    <n v="1"/>
    <n v="1E-3"/>
    <n v="4.5000000000000003E-5"/>
    <n v="1.2000000000000001E-3"/>
  </r>
  <r>
    <s v="Client 6 "/>
    <x v="181"/>
    <x v="3"/>
    <n v="11"/>
    <s v="Feb"/>
    <s v="Mobile"/>
    <s v="Vendor 2"/>
    <n v="1"/>
    <n v="2E-3"/>
    <n v="3.66666666666667E-5"/>
    <n v="2.14E-3"/>
  </r>
  <r>
    <s v="Client 6 "/>
    <x v="181"/>
    <x v="3"/>
    <n v="12"/>
    <s v="Feb"/>
    <s v="Landline"/>
    <s v="Vendor 2"/>
    <n v="1"/>
    <n v="1E-3"/>
    <n v="2.0000000000000002E-5"/>
    <n v="1.2000000000000001E-3"/>
  </r>
  <r>
    <s v="Client 6 "/>
    <x v="181"/>
    <x v="3"/>
    <n v="8"/>
    <s v="Feb"/>
    <s v="Landline"/>
    <s v="Vendor 2"/>
    <n v="1"/>
    <n v="1E-3"/>
    <n v="1.3333333333333299E-5"/>
    <n v="1.2000000000000001E-3"/>
  </r>
  <r>
    <s v="Client 6 "/>
    <x v="181"/>
    <x v="3"/>
    <n v="10"/>
    <s v="Feb"/>
    <s v="Mobile"/>
    <s v="Vendor 2"/>
    <n v="1"/>
    <n v="2E-3"/>
    <n v="3.3333333333333301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7"/>
    <s v="Feb"/>
    <s v="Mobile"/>
    <s v="Vendor 2"/>
    <n v="1"/>
    <n v="2E-3"/>
    <n v="2.3333333333333299E-5"/>
    <n v="2.14E-3"/>
  </r>
  <r>
    <s v="Client 6 "/>
    <x v="181"/>
    <x v="3"/>
    <n v="7"/>
    <s v="Feb"/>
    <s v="Landline"/>
    <s v="Vendor 2"/>
    <n v="1"/>
    <n v="1E-3"/>
    <n v="1.16666666666667E-5"/>
    <n v="1.2000000000000001E-3"/>
  </r>
  <r>
    <s v="Client 6 "/>
    <x v="181"/>
    <x v="3"/>
    <n v="9"/>
    <s v="Feb"/>
    <s v="Landline"/>
    <s v="Vendor 2"/>
    <n v="1"/>
    <n v="1E-3"/>
    <n v="1.5E-5"/>
    <n v="1.2000000000000001E-3"/>
  </r>
  <r>
    <s v="Client 6 "/>
    <x v="181"/>
    <x v="3"/>
    <n v="5"/>
    <s v="Feb"/>
    <s v="Mobile"/>
    <s v="Vendor 2"/>
    <n v="1"/>
    <n v="2E-3"/>
    <n v="1.6666666666666701E-5"/>
    <n v="2.14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27"/>
    <s v="Feb"/>
    <s v="Landline"/>
    <s v="Vendor 2"/>
    <n v="1"/>
    <n v="1E-3"/>
    <n v="4.5000000000000003E-5"/>
    <n v="1.2000000000000001E-3"/>
  </r>
  <r>
    <s v="Client 6 "/>
    <x v="181"/>
    <x v="3"/>
    <n v="11"/>
    <s v="Feb"/>
    <s v="Mobile"/>
    <s v="Vendor 2"/>
    <n v="1"/>
    <n v="2E-3"/>
    <n v="3.66666666666667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326"/>
    <x v="3"/>
    <n v="10"/>
    <s v="Feb"/>
    <s v="Landline"/>
    <s v="Vendor 4"/>
    <n v="1"/>
    <n v="3.0000000000000001E-3"/>
    <n v="8.9999999999999998E-4"/>
    <n v="3.5999999999999999E-3"/>
  </r>
  <r>
    <s v="Client 6 "/>
    <x v="327"/>
    <x v="4"/>
    <n v="8"/>
    <s v="Feb"/>
    <s v="Mobile"/>
    <s v="Vendor 4"/>
    <n v="1"/>
    <n v="0.24"/>
    <n v="8.4000000000000005E-2"/>
    <n v="0.25679999999999997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21"/>
    <s v="Feb"/>
    <s v="Mobile"/>
    <s v="Vendor 5"/>
    <n v="1"/>
    <n v="4.0000000000000001E-3"/>
    <n v="1.1000000000000001E-3"/>
    <n v="4.28E-3"/>
  </r>
  <r>
    <s v="Client 6 "/>
    <x v="167"/>
    <x v="3"/>
    <n v="26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Mobile"/>
    <s v="Vendor 5"/>
    <n v="1"/>
    <n v="4.0000000000000001E-3"/>
    <n v="1.1000000000000001E-3"/>
    <n v="4.28E-3"/>
  </r>
  <r>
    <s v="Client 6 "/>
    <x v="167"/>
    <x v="3"/>
    <n v="21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17"/>
    <s v="Feb"/>
    <s v="Landline"/>
    <s v="Vendor 5"/>
    <n v="1"/>
    <n v="3.0000000000000001E-3"/>
    <n v="8.25E-4"/>
    <n v="3.5999999999999999E-3"/>
  </r>
  <r>
    <s v="Client 6 "/>
    <x v="167"/>
    <x v="3"/>
    <n v="26"/>
    <s v="Feb"/>
    <s v="Landline"/>
    <s v="Vendor 5"/>
    <n v="1"/>
    <n v="3.0000000000000001E-3"/>
    <n v="8.25E-4"/>
    <n v="3.5999999999999999E-3"/>
  </r>
  <r>
    <s v="Client 6 "/>
    <x v="167"/>
    <x v="3"/>
    <n v="21"/>
    <s v="Feb"/>
    <s v="Mobile"/>
    <s v="Vendor 5"/>
    <n v="1"/>
    <n v="4.0000000000000001E-3"/>
    <n v="1.1000000000000001E-3"/>
    <n v="4.28E-3"/>
  </r>
  <r>
    <s v="Client 6 "/>
    <x v="167"/>
    <x v="3"/>
    <n v="17"/>
    <s v="Feb"/>
    <s v="Landline"/>
    <s v="Vendor 5"/>
    <n v="1"/>
    <n v="3.0000000000000001E-3"/>
    <n v="8.25E-4"/>
    <n v="3.5999999999999999E-3"/>
  </r>
  <r>
    <s v="Client 6 "/>
    <x v="167"/>
    <x v="3"/>
    <n v="21"/>
    <s v="Feb"/>
    <s v="Mobile"/>
    <s v="Vendor 5"/>
    <n v="1"/>
    <n v="4.0000000000000001E-3"/>
    <n v="1.1000000000000001E-3"/>
    <n v="4.28E-3"/>
  </r>
  <r>
    <s v="Client 6 "/>
    <x v="167"/>
    <x v="3"/>
    <n v="5"/>
    <s v="Feb"/>
    <s v="Landline"/>
    <s v="Vendor 5"/>
    <n v="1"/>
    <n v="3.0000000000000001E-3"/>
    <n v="8.25E-4"/>
    <n v="3.5999999999999999E-3"/>
  </r>
  <r>
    <s v="Client 6 "/>
    <x v="167"/>
    <x v="3"/>
    <n v="22"/>
    <s v="Feb"/>
    <s v="Landline"/>
    <s v="Vendor 5"/>
    <n v="1"/>
    <n v="3.0000000000000001E-3"/>
    <n v="8.25E-4"/>
    <n v="3.5999999999999999E-3"/>
  </r>
  <r>
    <s v="Client 6 "/>
    <x v="167"/>
    <x v="3"/>
    <n v="19"/>
    <s v="Feb"/>
    <s v="Mobile"/>
    <s v="Vendor 5"/>
    <n v="1"/>
    <n v="4.0000000000000001E-3"/>
    <n v="1.1000000000000001E-3"/>
    <n v="4.28E-3"/>
  </r>
  <r>
    <s v="Client 6 "/>
    <x v="168"/>
    <x v="3"/>
    <n v="32"/>
    <s v="Feb"/>
    <s v="Landline"/>
    <s v="Vendor 2"/>
    <n v="1"/>
    <n v="3.0000000000000001E-3"/>
    <n v="1.1199999999999999E-3"/>
    <n v="3.5999999999999999E-3"/>
  </r>
  <r>
    <s v="Client 6 "/>
    <x v="168"/>
    <x v="3"/>
    <n v="24"/>
    <s v="Feb"/>
    <s v="Landline"/>
    <s v="Vendor 2"/>
    <n v="1"/>
    <n v="3.0000000000000001E-3"/>
    <n v="8.4000000000000003E-4"/>
    <n v="3.5999999999999999E-3"/>
  </r>
  <r>
    <s v="Client 6 "/>
    <x v="168"/>
    <x v="3"/>
    <n v="57"/>
    <s v="Feb"/>
    <s v="Mobile"/>
    <s v="Vendor 2"/>
    <n v="1"/>
    <n v="4.0000000000000001E-3"/>
    <n v="2.66E-3"/>
    <n v="4.28E-3"/>
  </r>
  <r>
    <s v="Client 6 "/>
    <x v="168"/>
    <x v="3"/>
    <n v="37"/>
    <s v="Feb"/>
    <s v="Landline"/>
    <s v="Vendor 2"/>
    <n v="1"/>
    <n v="3.0000000000000001E-3"/>
    <n v="1.2949999999999999E-3"/>
    <n v="3.5999999999999999E-3"/>
  </r>
  <r>
    <s v="Client 6 "/>
    <x v="168"/>
    <x v="3"/>
    <n v="46"/>
    <s v="Feb"/>
    <s v="Landline"/>
    <s v="Vendor 2"/>
    <n v="1"/>
    <n v="3.0000000000000001E-3"/>
    <n v="1.6100000000000001E-3"/>
    <n v="3.5999999999999999E-3"/>
  </r>
  <r>
    <s v="Client 6 "/>
    <x v="168"/>
    <x v="3"/>
    <n v="12"/>
    <s v="Feb"/>
    <s v="Mobile"/>
    <s v="Vendor 2"/>
    <n v="1"/>
    <n v="4.0000000000000001E-3"/>
    <n v="5.5999999999999995E-4"/>
    <n v="4.28E-3"/>
  </r>
  <r>
    <s v="Client 6 "/>
    <x v="168"/>
    <x v="3"/>
    <n v="8"/>
    <s v="Feb"/>
    <s v="Landline"/>
    <s v="Vendor 2"/>
    <n v="1"/>
    <n v="3.0000000000000001E-3"/>
    <n v="2.7999999999999998E-4"/>
    <n v="3.5999999999999999E-3"/>
  </r>
  <r>
    <s v="Client 6 "/>
    <x v="168"/>
    <x v="3"/>
    <n v="26"/>
    <s v="Feb"/>
    <s v="Landline"/>
    <s v="Vendor 2"/>
    <n v="1"/>
    <n v="3.0000000000000001E-3"/>
    <n v="9.1E-4"/>
    <n v="3.5999999999999999E-3"/>
  </r>
  <r>
    <s v="Client 6 "/>
    <x v="168"/>
    <x v="3"/>
    <n v="11"/>
    <s v="Feb"/>
    <s v="Mobile"/>
    <s v="Vendor 2"/>
    <n v="1"/>
    <n v="4.0000000000000001E-3"/>
    <n v="5.1333333333333298E-4"/>
    <n v="4.28E-3"/>
  </r>
  <r>
    <s v="Client 6 "/>
    <x v="168"/>
    <x v="3"/>
    <n v="8"/>
    <s v="Feb"/>
    <s v="Landline"/>
    <s v="Vendor 2"/>
    <n v="1"/>
    <n v="3.0000000000000001E-3"/>
    <n v="2.7999999999999998E-4"/>
    <n v="3.5999999999999999E-3"/>
  </r>
  <r>
    <s v="Client 6 "/>
    <x v="168"/>
    <x v="3"/>
    <n v="16"/>
    <s v="Feb"/>
    <s v="Landline"/>
    <s v="Vendor 2"/>
    <n v="1"/>
    <n v="3.0000000000000001E-3"/>
    <n v="5.5999999999999995E-4"/>
    <n v="3.5999999999999999E-3"/>
  </r>
  <r>
    <s v="Client 6 "/>
    <x v="168"/>
    <x v="3"/>
    <n v="6"/>
    <s v="Feb"/>
    <s v="Landline"/>
    <s v="Vendor 2"/>
    <n v="1"/>
    <n v="3.0000000000000001E-3"/>
    <n v="2.1000000000000001E-4"/>
    <n v="3.5999999999999999E-3"/>
  </r>
  <r>
    <s v="Client 6 "/>
    <x v="168"/>
    <x v="3"/>
    <n v="29"/>
    <s v="Feb"/>
    <s v="Mobile"/>
    <s v="Vendor 2"/>
    <n v="1"/>
    <n v="4.0000000000000001E-3"/>
    <n v="1.3533333333333301E-3"/>
    <n v="4.28E-3"/>
  </r>
  <r>
    <s v="Client 6 "/>
    <x v="168"/>
    <x v="3"/>
    <n v="9"/>
    <s v="Feb"/>
    <s v="Landline"/>
    <s v="Vendor 2"/>
    <n v="1"/>
    <n v="3.0000000000000001E-3"/>
    <n v="3.1500000000000001E-4"/>
    <n v="3.5999999999999999E-3"/>
  </r>
  <r>
    <s v="Client 6 "/>
    <x v="168"/>
    <x v="3"/>
    <n v="10"/>
    <s v="Feb"/>
    <s v="Landline"/>
    <s v="Vendor 2"/>
    <n v="1"/>
    <n v="3.0000000000000001E-3"/>
    <n v="3.5E-4"/>
    <n v="3.5999999999999999E-3"/>
  </r>
  <r>
    <s v="Client 6 "/>
    <x v="168"/>
    <x v="3"/>
    <n v="26"/>
    <s v="Feb"/>
    <s v="Mobile"/>
    <s v="Vendor 2"/>
    <n v="1"/>
    <n v="4.0000000000000001E-3"/>
    <n v="1.2133333333333299E-3"/>
    <n v="4.28E-3"/>
  </r>
  <r>
    <s v="Client 6 "/>
    <x v="168"/>
    <x v="3"/>
    <n v="7"/>
    <s v="Feb"/>
    <s v="Landline"/>
    <s v="Vendor 2"/>
    <n v="1"/>
    <n v="3.0000000000000001E-3"/>
    <n v="2.4499999999999999E-4"/>
    <n v="3.5999999999999999E-3"/>
  </r>
  <r>
    <s v="Client 6 "/>
    <x v="168"/>
    <x v="3"/>
    <n v="32"/>
    <s v="Feb"/>
    <s v="Landline"/>
    <s v="Vendor 2"/>
    <n v="1"/>
    <n v="3.0000000000000001E-3"/>
    <n v="1.1199999999999999E-3"/>
    <n v="3.5999999999999999E-3"/>
  </r>
  <r>
    <s v="Client 6 "/>
    <x v="168"/>
    <x v="3"/>
    <n v="40"/>
    <s v="Feb"/>
    <s v="Landline"/>
    <s v="Vendor 2"/>
    <n v="1"/>
    <n v="3.0000000000000001E-3"/>
    <n v="1.4E-3"/>
    <n v="3.5999999999999999E-3"/>
  </r>
  <r>
    <s v="Client 6 "/>
    <x v="168"/>
    <x v="3"/>
    <n v="35"/>
    <s v="Feb"/>
    <s v="Mobile"/>
    <s v="Vendor 2"/>
    <n v="1"/>
    <n v="4.0000000000000001E-3"/>
    <n v="1.63333333333333E-3"/>
    <n v="4.28E-3"/>
  </r>
  <r>
    <s v="Client 6 "/>
    <x v="168"/>
    <x v="3"/>
    <n v="25"/>
    <s v="Feb"/>
    <s v="Landline"/>
    <s v="Vendor 2"/>
    <n v="1"/>
    <n v="3.0000000000000001E-3"/>
    <n v="8.7500000000000002E-4"/>
    <n v="3.5999999999999999E-3"/>
  </r>
  <r>
    <s v="Client 6 "/>
    <x v="168"/>
    <x v="3"/>
    <n v="8"/>
    <s v="Feb"/>
    <s v="Mobile"/>
    <s v="Vendor 2"/>
    <n v="1"/>
    <n v="4.0000000000000001E-3"/>
    <n v="3.7333333333333299E-4"/>
    <n v="4.28E-3"/>
  </r>
  <r>
    <s v="Client 6 "/>
    <x v="168"/>
    <x v="3"/>
    <n v="60"/>
    <s v="Feb"/>
    <s v="Landline"/>
    <s v="Vendor 2"/>
    <n v="1"/>
    <n v="3.0000000000000001E-3"/>
    <n v="2.0999999999999999E-3"/>
    <n v="3.5999999999999999E-3"/>
  </r>
  <r>
    <s v="Client 6 "/>
    <x v="168"/>
    <x v="3"/>
    <n v="9"/>
    <s v="Feb"/>
    <s v="Mobile"/>
    <s v="Vendor 2"/>
    <n v="1"/>
    <n v="4.0000000000000001E-3"/>
    <n v="4.2000000000000002E-4"/>
    <n v="4.28E-3"/>
  </r>
  <r>
    <s v="Client 6 "/>
    <x v="168"/>
    <x v="3"/>
    <n v="30"/>
    <s v="Feb"/>
    <s v="Landline"/>
    <s v="Vendor 2"/>
    <n v="1"/>
    <n v="3.0000000000000001E-3"/>
    <n v="1.0499999999999999E-3"/>
    <n v="3.5999999999999999E-3"/>
  </r>
  <r>
    <s v="Client 6 "/>
    <x v="168"/>
    <x v="3"/>
    <n v="26"/>
    <s v="Feb"/>
    <s v="Landline"/>
    <s v="Vendor 2"/>
    <n v="1"/>
    <n v="3.0000000000000001E-3"/>
    <n v="9.1E-4"/>
    <n v="3.5999999999999999E-3"/>
  </r>
  <r>
    <s v="Client 6 "/>
    <x v="168"/>
    <x v="3"/>
    <n v="51"/>
    <s v="Feb"/>
    <s v="Mobile"/>
    <s v="Vendor 2"/>
    <n v="1"/>
    <n v="4.0000000000000001E-3"/>
    <n v="2.3800000000000002E-3"/>
    <n v="4.28E-3"/>
  </r>
  <r>
    <s v="Client 6 "/>
    <x v="168"/>
    <x v="3"/>
    <n v="23"/>
    <s v="Feb"/>
    <s v="Landline"/>
    <s v="Vendor 2"/>
    <n v="1"/>
    <n v="3.0000000000000001E-3"/>
    <n v="8.0500000000000005E-4"/>
    <n v="3.5999999999999999E-3"/>
  </r>
  <r>
    <s v="Client 6 "/>
    <x v="168"/>
    <x v="3"/>
    <n v="8"/>
    <s v="Feb"/>
    <s v="Landline"/>
    <s v="Vendor 2"/>
    <n v="1"/>
    <n v="3.0000000000000001E-3"/>
    <n v="2.7999999999999998E-4"/>
    <n v="3.5999999999999999E-3"/>
  </r>
  <r>
    <s v="Client 6 "/>
    <x v="169"/>
    <x v="3"/>
    <n v="22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8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4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1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2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2"/>
    <s v="Feb"/>
    <s v="Mobile"/>
    <s v="Vendor 5"/>
    <n v="1"/>
    <n v="2E-3"/>
    <n v="6.9999999999999999E-4"/>
    <n v="2.14E-3"/>
  </r>
  <r>
    <s v="Client 6 "/>
    <x v="169"/>
    <x v="3"/>
    <n v="23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3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4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0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0"/>
    <s v="Feb"/>
    <s v="Landline"/>
    <s v="Vendor 5"/>
    <n v="1"/>
    <n v="1E-3"/>
    <n v="3.5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2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14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31"/>
    <s v="Feb"/>
    <s v="Landline"/>
    <s v="Vendor 5"/>
    <n v="1"/>
    <n v="1E-3"/>
    <n v="6.9999999999999999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8"/>
    <s v="Feb"/>
    <s v="Landline"/>
    <s v="Vendor 5"/>
    <n v="1"/>
    <n v="1E-3"/>
    <n v="3.5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0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31"/>
    <s v="Feb"/>
    <s v="Mobile"/>
    <s v="Vendor 5"/>
    <n v="1"/>
    <n v="2E-3"/>
    <n v="1.4E-3"/>
    <n v="2.14E-3"/>
  </r>
  <r>
    <s v="Client 6 "/>
    <x v="169"/>
    <x v="3"/>
    <n v="20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15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1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51"/>
    <s v="Feb"/>
    <s v="Landline"/>
    <s v="Vendor 5"/>
    <n v="1"/>
    <n v="1E-3"/>
    <n v="6.9999999999999999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17"/>
    <s v="Feb"/>
    <s v="Landline"/>
    <s v="Vendor 5"/>
    <n v="1"/>
    <n v="1E-3"/>
    <n v="3.5E-4"/>
    <n v="1.2000000000000001E-3"/>
  </r>
  <r>
    <s v="Client 6 "/>
    <x v="169"/>
    <x v="3"/>
    <n v="22"/>
    <s v="Feb"/>
    <s v="Mobile"/>
    <s v="Vendor 5"/>
    <n v="1"/>
    <n v="2E-3"/>
    <n v="6.9999999999999999E-4"/>
    <n v="2.14E-3"/>
  </r>
  <r>
    <s v="Client 6 "/>
    <x v="169"/>
    <x v="3"/>
    <n v="20"/>
    <s v="Feb"/>
    <s v="Landline"/>
    <s v="Vendor 5"/>
    <n v="1"/>
    <n v="1E-3"/>
    <n v="3.5E-4"/>
    <n v="1.2000000000000001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19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58"/>
    <s v="Feb"/>
    <s v="Landline"/>
    <s v="Vendor 5"/>
    <n v="1"/>
    <n v="1E-3"/>
    <n v="6.9999999999999999E-4"/>
    <n v="1.2000000000000001E-3"/>
  </r>
  <r>
    <s v="Client 6 "/>
    <x v="169"/>
    <x v="3"/>
    <n v="21"/>
    <s v="Feb"/>
    <s v="Mobile"/>
    <s v="Vendor 5"/>
    <n v="1"/>
    <n v="2E-3"/>
    <n v="6.9999999999999999E-4"/>
    <n v="2.14E-3"/>
  </r>
  <r>
    <s v="Client 6 "/>
    <x v="169"/>
    <x v="3"/>
    <n v="25"/>
    <s v="Feb"/>
    <s v="Landline"/>
    <s v="Vendor 5"/>
    <n v="1"/>
    <n v="1E-3"/>
    <n v="3.5E-4"/>
    <n v="1.2000000000000001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7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3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6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69"/>
    <x v="3"/>
    <n v="26"/>
    <s v="Feb"/>
    <s v="Landline"/>
    <s v="Vendor 5"/>
    <n v="1"/>
    <n v="1E-3"/>
    <n v="3.5E-4"/>
    <n v="1.2000000000000001E-3"/>
  </r>
  <r>
    <s v="Client 6 "/>
    <x v="169"/>
    <x v="3"/>
    <n v="28"/>
    <s v="Feb"/>
    <s v="Mobile"/>
    <s v="Vendor 5"/>
    <n v="1"/>
    <n v="2E-3"/>
    <n v="6.9999999999999999E-4"/>
    <n v="2.14E-3"/>
  </r>
  <r>
    <s v="Client 6 "/>
    <x v="169"/>
    <x v="3"/>
    <n v="27"/>
    <s v="Feb"/>
    <s v="Landline"/>
    <s v="Vendor 5"/>
    <n v="1"/>
    <n v="1E-3"/>
    <n v="3.5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7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20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1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2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13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46"/>
    <s v="Feb"/>
    <s v="Landline"/>
    <s v="Vendor 5"/>
    <n v="1"/>
    <n v="1E-3"/>
    <n v="7.5000000000000002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11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6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2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5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5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8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9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1"/>
    <s v="Feb"/>
    <s v="Landline"/>
    <s v="Vendor 5"/>
    <n v="1"/>
    <n v="1E-3"/>
    <n v="3.7500000000000001E-4"/>
    <n v="1.2000000000000001E-3"/>
  </r>
  <r>
    <s v="Client 6 "/>
    <x v="170"/>
    <x v="3"/>
    <n v="10"/>
    <s v="Feb"/>
    <s v="Mobile"/>
    <s v="Vendor 5"/>
    <n v="1"/>
    <n v="2E-3"/>
    <n v="7.5000000000000002E-4"/>
    <n v="2.14E-3"/>
  </r>
  <r>
    <s v="Client 6 "/>
    <x v="170"/>
    <x v="3"/>
    <n v="10"/>
    <s v="Feb"/>
    <s v="Landline"/>
    <s v="Vendor 5"/>
    <n v="1"/>
    <n v="1E-3"/>
    <n v="3.7500000000000001E-4"/>
    <n v="1.2000000000000001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6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3"/>
    <s v="Feb"/>
    <s v="Landline"/>
    <s v="Vendor 5"/>
    <n v="1"/>
    <n v="1E-3"/>
    <n v="3.7500000000000001E-4"/>
    <n v="1.2000000000000001E-3"/>
  </r>
  <r>
    <s v="Client 6 "/>
    <x v="170"/>
    <x v="3"/>
    <n v="7"/>
    <s v="Feb"/>
    <s v="Mobile"/>
    <s v="Vendor 5"/>
    <n v="1"/>
    <n v="2E-3"/>
    <n v="7.5000000000000002E-4"/>
    <n v="2.14E-3"/>
  </r>
  <r>
    <s v="Client 6 "/>
    <x v="170"/>
    <x v="3"/>
    <n v="9"/>
    <s v="Feb"/>
    <s v="Landline"/>
    <s v="Vendor 5"/>
    <n v="1"/>
    <n v="1E-3"/>
    <n v="3.7500000000000001E-4"/>
    <n v="1.2000000000000001E-3"/>
  </r>
  <r>
    <s v="Client 6 "/>
    <x v="170"/>
    <x v="3"/>
    <n v="7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0"/>
    <x v="3"/>
    <n v="6"/>
    <s v="Feb"/>
    <s v="Landline"/>
    <s v="Vendor 5"/>
    <n v="1"/>
    <n v="1E-3"/>
    <n v="3.7500000000000001E-4"/>
    <n v="1.2000000000000001E-3"/>
  </r>
  <r>
    <s v="Client 6 "/>
    <x v="170"/>
    <x v="3"/>
    <n v="13"/>
    <s v="Feb"/>
    <s v="Landline"/>
    <s v="Vendor 5"/>
    <n v="1"/>
    <n v="1E-3"/>
    <n v="3.7500000000000001E-4"/>
    <n v="1.2000000000000001E-3"/>
  </r>
  <r>
    <s v="Client 6 "/>
    <x v="170"/>
    <x v="3"/>
    <n v="8"/>
    <s v="Feb"/>
    <s v="Mobile"/>
    <s v="Vendor 5"/>
    <n v="1"/>
    <n v="2E-3"/>
    <n v="7.5000000000000002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28"/>
    <s v="Feb"/>
    <s v="Mobile"/>
    <s v="Vendor 4"/>
    <n v="1"/>
    <n v="2E-3"/>
    <n v="6.4999999999999997E-4"/>
    <n v="2.14E-3"/>
  </r>
  <r>
    <s v="Client 6 "/>
    <x v="171"/>
    <x v="3"/>
    <n v="5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26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28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28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4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20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25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3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6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28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4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26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2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22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7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3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5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21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2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19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2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6"/>
    <s v="Feb"/>
    <s v="Landline"/>
    <s v="Vendor 4"/>
    <n v="1"/>
    <n v="1E-3"/>
    <n v="3.2499999999999999E-4"/>
    <n v="1.2000000000000001E-3"/>
  </r>
  <r>
    <s v="Client 6 "/>
    <x v="171"/>
    <x v="3"/>
    <n v="20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4"/>
    <s v="Feb"/>
    <s v="Landline"/>
    <s v="Vendor 4"/>
    <n v="1"/>
    <n v="1E-3"/>
    <n v="3.2499999999999999E-4"/>
    <n v="1.2000000000000001E-3"/>
  </r>
  <r>
    <s v="Client 6 "/>
    <x v="171"/>
    <x v="3"/>
    <n v="18"/>
    <s v="Feb"/>
    <s v="Landline"/>
    <s v="Vendor 4"/>
    <n v="1"/>
    <n v="1E-3"/>
    <n v="3.2499999999999999E-4"/>
    <n v="1.2000000000000001E-3"/>
  </r>
  <r>
    <s v="Client 6 "/>
    <x v="171"/>
    <x v="3"/>
    <n v="13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3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9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20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35"/>
    <s v="Feb"/>
    <s v="Landline"/>
    <s v="Vendor 4"/>
    <n v="1"/>
    <n v="1E-3"/>
    <n v="3.89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5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27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38"/>
    <s v="Feb"/>
    <s v="Landline"/>
    <s v="Vendor 4"/>
    <n v="1"/>
    <n v="1E-3"/>
    <n v="4.55E-4"/>
    <n v="1.2000000000000001E-3"/>
  </r>
  <r>
    <s v="Client 6 "/>
    <x v="171"/>
    <x v="3"/>
    <n v="11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25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23"/>
    <s v="Feb"/>
    <s v="Mobile"/>
    <s v="Vendor 4"/>
    <n v="1"/>
    <n v="2E-3"/>
    <n v="6.4999999999999997E-4"/>
    <n v="2.14E-3"/>
  </r>
  <r>
    <s v="Client 6 "/>
    <x v="171"/>
    <x v="3"/>
    <n v="6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4"/>
    <s v="Feb"/>
    <s v="Mobile"/>
    <s v="Vendor 4"/>
    <n v="1"/>
    <n v="2E-3"/>
    <n v="6.4999999999999997E-4"/>
    <n v="2.14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6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15"/>
    <s v="Feb"/>
    <s v="Landline"/>
    <s v="Vendor 4"/>
    <n v="1"/>
    <n v="1E-3"/>
    <n v="3.2499999999999999E-4"/>
    <n v="1.2000000000000001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6"/>
    <s v="Feb"/>
    <s v="Mobile"/>
    <s v="Vendor 4"/>
    <n v="1"/>
    <n v="2E-3"/>
    <n v="6.4999999999999997E-4"/>
    <n v="2.14E-3"/>
  </r>
  <r>
    <s v="Client 6 "/>
    <x v="171"/>
    <x v="3"/>
    <n v="12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8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3"/>
    <s v="Feb"/>
    <s v="Landline"/>
    <s v="Vendor 4"/>
    <n v="1"/>
    <n v="1E-3"/>
    <n v="3.2499999999999999E-4"/>
    <n v="1.2000000000000001E-3"/>
  </r>
  <r>
    <s v="Client 6 "/>
    <x v="171"/>
    <x v="3"/>
    <n v="24"/>
    <s v="Feb"/>
    <s v="Mobile"/>
    <s v="Vendor 4"/>
    <n v="1"/>
    <n v="2E-3"/>
    <n v="6.4999999999999997E-4"/>
    <n v="2.14E-3"/>
  </r>
  <r>
    <s v="Client 6 "/>
    <x v="171"/>
    <x v="3"/>
    <n v="32"/>
    <s v="Feb"/>
    <s v="Landline"/>
    <s v="Vendor 4"/>
    <n v="1"/>
    <n v="1E-3"/>
    <n v="3.8999999999999999E-4"/>
    <n v="1.2000000000000001E-3"/>
  </r>
  <r>
    <s v="Client 6 "/>
    <x v="171"/>
    <x v="3"/>
    <n v="11"/>
    <s v="Feb"/>
    <s v="Landline"/>
    <s v="Vendor 4"/>
    <n v="1"/>
    <n v="1E-3"/>
    <n v="3.2499999999999999E-4"/>
    <n v="1.2000000000000001E-3"/>
  </r>
  <r>
    <s v="Client 6 "/>
    <x v="171"/>
    <x v="3"/>
    <n v="7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0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9"/>
    <s v="Feb"/>
    <s v="Landline"/>
    <s v="Vendor 4"/>
    <n v="1"/>
    <n v="1E-3"/>
    <n v="3.2499999999999999E-4"/>
    <n v="1.2000000000000001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1"/>
    <x v="3"/>
    <n v="9"/>
    <s v="Feb"/>
    <s v="Mobile"/>
    <s v="Vendor 4"/>
    <n v="1"/>
    <n v="2E-3"/>
    <n v="6.4999999999999997E-4"/>
    <n v="2.14E-3"/>
  </r>
  <r>
    <s v="Client 6 "/>
    <x v="171"/>
    <x v="3"/>
    <n v="8"/>
    <s v="Feb"/>
    <s v="Landline"/>
    <s v="Vendor 4"/>
    <n v="1"/>
    <n v="1E-3"/>
    <n v="3.2499999999999999E-4"/>
    <n v="1.2000000000000001E-3"/>
  </r>
  <r>
    <s v="Client 6 "/>
    <x v="171"/>
    <x v="3"/>
    <n v="24"/>
    <s v="Feb"/>
    <s v="Landline"/>
    <s v="Vendor 4"/>
    <n v="1"/>
    <n v="1E-3"/>
    <n v="3.2499999999999999E-4"/>
    <n v="1.2000000000000001E-3"/>
  </r>
  <r>
    <s v="Client 6 "/>
    <x v="171"/>
    <x v="3"/>
    <n v="27"/>
    <s v="Feb"/>
    <s v="Mobile"/>
    <s v="Vendor 4"/>
    <n v="1"/>
    <n v="2E-3"/>
    <n v="6.4999999999999997E-4"/>
    <n v="2.14E-3"/>
  </r>
  <r>
    <s v="Client 6 "/>
    <x v="171"/>
    <x v="3"/>
    <n v="7"/>
    <s v="Feb"/>
    <s v="Landline"/>
    <s v="Vendor 4"/>
    <n v="1"/>
    <n v="1E-3"/>
    <n v="3.2499999999999999E-4"/>
    <n v="1.2000000000000001E-3"/>
  </r>
  <r>
    <s v="Client 6 "/>
    <x v="171"/>
    <x v="3"/>
    <n v="19"/>
    <s v="Feb"/>
    <s v="Landline"/>
    <s v="Vendor 4"/>
    <n v="1"/>
    <n v="1E-3"/>
    <n v="3.2499999999999999E-4"/>
    <n v="1.2000000000000001E-3"/>
  </r>
  <r>
    <s v="Client 6 "/>
    <x v="171"/>
    <x v="3"/>
    <n v="16"/>
    <s v="Feb"/>
    <s v="Mobile"/>
    <s v="Vendor 4"/>
    <n v="1"/>
    <n v="2E-3"/>
    <n v="6.4999999999999997E-4"/>
    <n v="2.14E-3"/>
  </r>
  <r>
    <s v="Client 6 "/>
    <x v="171"/>
    <x v="3"/>
    <n v="10"/>
    <s v="Feb"/>
    <s v="Landline"/>
    <s v="Vendor 4"/>
    <n v="1"/>
    <n v="1E-3"/>
    <n v="3.2499999999999999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1"/>
    <s v="Feb"/>
    <s v="Landline"/>
    <s v="Vendor 4"/>
    <n v="1"/>
    <n v="1E-3"/>
    <n v="3.6000000000000002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4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5"/>
    <s v="Feb"/>
    <s v="Landline"/>
    <s v="Vendor 4"/>
    <n v="1"/>
    <n v="1E-3"/>
    <n v="5.9999999999999995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24"/>
    <s v="Feb"/>
    <s v="Landline"/>
    <s v="Vendor 4"/>
    <n v="1"/>
    <n v="1E-3"/>
    <n v="2.9999999999999997E-4"/>
    <n v="1.2000000000000001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6"/>
    <s v="Feb"/>
    <s v="Mobile"/>
    <s v="Vendor 4"/>
    <n v="1"/>
    <n v="2E-3"/>
    <n v="9.6000000000000002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45"/>
    <s v="Feb"/>
    <s v="Mobile"/>
    <s v="Vendor 4"/>
    <n v="1"/>
    <n v="2E-3"/>
    <n v="9.6000000000000002E-4"/>
    <n v="2.14E-3"/>
  </r>
  <r>
    <s v="Client 6 "/>
    <x v="172"/>
    <x v="3"/>
    <n v="31"/>
    <s v="Feb"/>
    <s v="Landline"/>
    <s v="Vendor 4"/>
    <n v="1"/>
    <n v="1E-3"/>
    <n v="3.6000000000000002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5"/>
    <s v="Feb"/>
    <s v="Mobile"/>
    <s v="Vendor 4"/>
    <n v="1"/>
    <n v="2E-3"/>
    <n v="7.200000000000000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9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2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0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1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44"/>
    <s v="Feb"/>
    <s v="Landline"/>
    <s v="Vendor 4"/>
    <n v="1"/>
    <n v="1E-3"/>
    <n v="4.8000000000000001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0"/>
    <s v="Feb"/>
    <s v="Landline"/>
    <s v="Vendor 4"/>
    <n v="1"/>
    <n v="1E-3"/>
    <n v="2.9999999999999997E-4"/>
    <n v="1.2000000000000001E-3"/>
  </r>
  <r>
    <s v="Client 6 "/>
    <x v="172"/>
    <x v="3"/>
    <n v="32"/>
    <s v="Feb"/>
    <s v="Mobile"/>
    <s v="Vendor 4"/>
    <n v="1"/>
    <n v="2E-3"/>
    <n v="7.200000000000000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42"/>
    <s v="Feb"/>
    <s v="Landline"/>
    <s v="Vendor 4"/>
    <n v="1"/>
    <n v="1E-3"/>
    <n v="4.2000000000000002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48"/>
    <s v="Feb"/>
    <s v="Landline"/>
    <s v="Vendor 4"/>
    <n v="1"/>
    <n v="1E-3"/>
    <n v="4.8000000000000001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2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7"/>
    <s v="Feb"/>
    <s v="Landline"/>
    <s v="Vendor 4"/>
    <n v="1"/>
    <n v="1E-3"/>
    <n v="4.8000000000000001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44"/>
    <s v="Feb"/>
    <s v="Mobile"/>
    <s v="Vendor 4"/>
    <n v="1"/>
    <n v="2E-3"/>
    <n v="9.6000000000000002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46"/>
    <s v="Feb"/>
    <s v="Landline"/>
    <s v="Vendor 4"/>
    <n v="1"/>
    <n v="1E-3"/>
    <n v="4.8000000000000001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4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2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9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45"/>
    <s v="Feb"/>
    <s v="Mobile"/>
    <s v="Vendor 4"/>
    <n v="1"/>
    <n v="2E-3"/>
    <n v="9.6000000000000002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6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3"/>
    <s v="Feb"/>
    <s v="Landline"/>
    <s v="Vendor 4"/>
    <n v="1"/>
    <n v="1E-3"/>
    <n v="2.9999999999999997E-4"/>
    <n v="1.2000000000000001E-3"/>
  </r>
  <r>
    <s v="Client 6 "/>
    <x v="172"/>
    <x v="3"/>
    <n v="45"/>
    <s v="Feb"/>
    <s v="Landline"/>
    <s v="Vendor 4"/>
    <n v="1"/>
    <n v="1E-3"/>
    <n v="4.8000000000000001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3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14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8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50"/>
    <s v="Feb"/>
    <s v="Landline"/>
    <s v="Vendor 4"/>
    <n v="1"/>
    <n v="1E-3"/>
    <n v="5.4000000000000001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36"/>
    <s v="Feb"/>
    <s v="Landline"/>
    <s v="Vendor 4"/>
    <n v="1"/>
    <n v="1E-3"/>
    <n v="3.6000000000000002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23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36"/>
    <s v="Feb"/>
    <s v="Mobile"/>
    <s v="Vendor 4"/>
    <n v="1"/>
    <n v="2E-3"/>
    <n v="7.200000000000000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32"/>
    <s v="Feb"/>
    <s v="Mobile"/>
    <s v="Vendor 4"/>
    <n v="1"/>
    <n v="2E-3"/>
    <n v="7.2000000000000005E-4"/>
    <n v="2.14E-3"/>
  </r>
  <r>
    <s v="Client 6 "/>
    <x v="172"/>
    <x v="3"/>
    <n v="1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9"/>
    <s v="Feb"/>
    <s v="Mobile"/>
    <s v="Vendor 4"/>
    <n v="1"/>
    <n v="2E-3"/>
    <n v="5.9999999999999995E-4"/>
    <n v="2.14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2"/>
    <s v="Feb"/>
    <s v="Mobile"/>
    <s v="Vendor 4"/>
    <n v="1"/>
    <n v="2E-3"/>
    <n v="5.9999999999999995E-4"/>
    <n v="2.14E-3"/>
  </r>
  <r>
    <s v="Client 6 "/>
    <x v="172"/>
    <x v="3"/>
    <n v="13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3"/>
    <s v="Feb"/>
    <s v="Mobile"/>
    <s v="Vendor 4"/>
    <n v="1"/>
    <n v="2E-3"/>
    <n v="5.9999999999999995E-4"/>
    <n v="2.14E-3"/>
  </r>
  <r>
    <s v="Client 6 "/>
    <x v="172"/>
    <x v="3"/>
    <n v="28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1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2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46"/>
    <s v="Feb"/>
    <s v="Landline"/>
    <s v="Vendor 4"/>
    <n v="1"/>
    <n v="1E-3"/>
    <n v="4.8000000000000001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9"/>
    <s v="Feb"/>
    <s v="Landline"/>
    <s v="Vendor 4"/>
    <n v="1"/>
    <n v="1E-3"/>
    <n v="2.9999999999999997E-4"/>
    <n v="1.2000000000000001E-3"/>
  </r>
  <r>
    <s v="Client 6 "/>
    <x v="172"/>
    <x v="3"/>
    <n v="16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12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0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4"/>
    <s v="Feb"/>
    <s v="Landline"/>
    <s v="Vendor 4"/>
    <n v="1"/>
    <n v="1E-3"/>
    <n v="2.9999999999999997E-4"/>
    <n v="1.2000000000000001E-3"/>
  </r>
  <r>
    <s v="Client 6 "/>
    <x v="172"/>
    <x v="3"/>
    <n v="15"/>
    <s v="Feb"/>
    <s v="Mobile"/>
    <s v="Vendor 4"/>
    <n v="1"/>
    <n v="2E-3"/>
    <n v="5.9999999999999995E-4"/>
    <n v="2.14E-3"/>
  </r>
  <r>
    <s v="Client 6 "/>
    <x v="172"/>
    <x v="3"/>
    <n v="21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2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8"/>
    <s v="Feb"/>
    <s v="Mobile"/>
    <s v="Vendor 4"/>
    <n v="1"/>
    <n v="2E-3"/>
    <n v="5.9999999999999995E-4"/>
    <n v="2.14E-3"/>
  </r>
  <r>
    <s v="Client 6 "/>
    <x v="172"/>
    <x v="3"/>
    <n v="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27"/>
    <s v="Feb"/>
    <s v="Landline"/>
    <s v="Vendor 4"/>
    <n v="1"/>
    <n v="1E-3"/>
    <n v="2.9999999999999997E-4"/>
    <n v="1.2000000000000001E-3"/>
  </r>
  <r>
    <s v="Client 6 "/>
    <x v="172"/>
    <x v="3"/>
    <n v="27"/>
    <s v="Feb"/>
    <s v="Mobile"/>
    <s v="Vendor 4"/>
    <n v="1"/>
    <n v="2E-3"/>
    <n v="5.9999999999999995E-4"/>
    <n v="2.14E-3"/>
  </r>
  <r>
    <s v="Client 6 "/>
    <x v="172"/>
    <x v="3"/>
    <n v="8"/>
    <s v="Feb"/>
    <s v="Landline"/>
    <s v="Vendor 4"/>
    <n v="1"/>
    <n v="1E-3"/>
    <n v="2.9999999999999997E-4"/>
    <n v="1.2000000000000001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35"/>
    <s v="Feb"/>
    <s v="Landline"/>
    <s v="Vendor 4"/>
    <n v="1"/>
    <n v="1E-3"/>
    <n v="3.6000000000000002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10"/>
    <s v="Feb"/>
    <s v="Mobile"/>
    <s v="Vendor 4"/>
    <n v="1"/>
    <n v="2E-3"/>
    <n v="5.9999999999999995E-4"/>
    <n v="2.14E-3"/>
  </r>
  <r>
    <s v="Client 6 "/>
    <x v="172"/>
    <x v="3"/>
    <n v="4"/>
    <s v="Feb"/>
    <s v="Landline"/>
    <s v="Vendor 4"/>
    <n v="1"/>
    <n v="1E-3"/>
    <n v="2.9999999999999997E-4"/>
    <n v="1.2000000000000001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Mobile"/>
    <s v="Vendor 4"/>
    <n v="1"/>
    <n v="2E-3"/>
    <n v="5.9999999999999995E-4"/>
    <n v="2.14E-3"/>
  </r>
  <r>
    <s v="Client 6 "/>
    <x v="172"/>
    <x v="3"/>
    <n v="5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14"/>
    <s v="Feb"/>
    <s v="Mobile"/>
    <s v="Vendor 4"/>
    <n v="1"/>
    <n v="2E-3"/>
    <n v="5.9999999999999995E-4"/>
    <n v="2.14E-3"/>
  </r>
  <r>
    <s v="Client 6 "/>
    <x v="172"/>
    <x v="3"/>
    <n v="17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4"/>
    <s v="Feb"/>
    <s v="Mobile"/>
    <s v="Vendor 4"/>
    <n v="1"/>
    <n v="2E-3"/>
    <n v="5.9999999999999995E-4"/>
    <n v="2.14E-3"/>
  </r>
  <r>
    <s v="Client 6 "/>
    <x v="172"/>
    <x v="3"/>
    <n v="11"/>
    <s v="Feb"/>
    <s v="Landline"/>
    <s v="Vendor 4"/>
    <n v="1"/>
    <n v="1E-3"/>
    <n v="2.9999999999999997E-4"/>
    <n v="1.2000000000000001E-3"/>
  </r>
  <r>
    <s v="Client 6 "/>
    <x v="172"/>
    <x v="3"/>
    <n v="6"/>
    <s v="Feb"/>
    <s v="Landline"/>
    <s v="Vendor 4"/>
    <n v="1"/>
    <n v="1E-3"/>
    <n v="2.9999999999999997E-4"/>
    <n v="1.2000000000000001E-3"/>
  </r>
  <r>
    <s v="Client 6 "/>
    <x v="172"/>
    <x v="3"/>
    <n v="7"/>
    <s v="Feb"/>
    <s v="Mobile"/>
    <s v="Vendor 4"/>
    <n v="1"/>
    <n v="2E-3"/>
    <n v="5.9999999999999995E-4"/>
    <n v="2.14E-3"/>
  </r>
  <r>
    <s v="Client 6 "/>
    <x v="182"/>
    <x v="4"/>
    <n v="3"/>
    <s v="Feb"/>
    <s v="Landline"/>
    <s v="Vendor 5"/>
    <n v="1"/>
    <n v="0.21"/>
    <n v="7.3499999999999996E-2"/>
    <n v="0.252"/>
  </r>
  <r>
    <s v="Client 6 "/>
    <x v="182"/>
    <x v="4"/>
    <n v="11"/>
    <s v="Feb"/>
    <s v="Landline"/>
    <s v="Vendor 5"/>
    <n v="1"/>
    <n v="0.21"/>
    <n v="7.3499999999999996E-2"/>
    <n v="0.252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42"/>
    <s v="Feb"/>
    <s v="Landline"/>
    <s v="Vendor 5"/>
    <n v="1"/>
    <n v="1E-3"/>
    <n v="6.9999999999999999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4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12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5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2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12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14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14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2"/>
    <s v="Feb"/>
    <s v="Landline"/>
    <s v="Vendor 5"/>
    <n v="1"/>
    <n v="1E-3"/>
    <n v="3.5E-4"/>
    <n v="1.2000000000000001E-3"/>
  </r>
  <r>
    <s v="Client 6 "/>
    <x v="173"/>
    <x v="3"/>
    <n v="13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14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46"/>
    <s v="Feb"/>
    <s v="Landline"/>
    <s v="Vendor 5"/>
    <n v="1"/>
    <n v="1E-3"/>
    <n v="6.9999999999999999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1"/>
    <s v="Feb"/>
    <s v="Landline"/>
    <s v="Vendor 5"/>
    <n v="1"/>
    <n v="1E-3"/>
    <n v="3.5E-4"/>
    <n v="1.2000000000000001E-3"/>
  </r>
  <r>
    <s v="Client 6 "/>
    <x v="173"/>
    <x v="3"/>
    <n v="3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4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3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47"/>
    <s v="Feb"/>
    <s v="Mobile"/>
    <s v="Vendor 5"/>
    <n v="1"/>
    <n v="2E-3"/>
    <n v="1.4E-3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22"/>
    <s v="Feb"/>
    <s v="Landline"/>
    <s v="Vendor 5"/>
    <n v="1"/>
    <n v="1E-3"/>
    <n v="3.5E-4"/>
    <n v="1.2000000000000001E-3"/>
  </r>
  <r>
    <s v="Client 6 "/>
    <x v="173"/>
    <x v="3"/>
    <n v="13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15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5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0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4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12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2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28"/>
    <s v="Feb"/>
    <s v="Mobile"/>
    <s v="Vendor 5"/>
    <n v="1"/>
    <n v="2E-3"/>
    <n v="6.9999999999999999E-4"/>
    <n v="2.14E-3"/>
  </r>
  <r>
    <s v="Client 6 "/>
    <x v="173"/>
    <x v="3"/>
    <n v="13"/>
    <s v="Feb"/>
    <s v="Landline"/>
    <s v="Vendor 5"/>
    <n v="1"/>
    <n v="1E-3"/>
    <n v="3.5E-4"/>
    <n v="1.2000000000000001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5"/>
    <s v="Feb"/>
    <s v="Landline"/>
    <s v="Vendor 5"/>
    <n v="1"/>
    <n v="1E-3"/>
    <n v="3.5E-4"/>
    <n v="1.2000000000000001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2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22"/>
    <s v="Feb"/>
    <s v="Landline"/>
    <s v="Vendor 5"/>
    <n v="1"/>
    <n v="1E-3"/>
    <n v="3.5E-4"/>
    <n v="1.2000000000000001E-3"/>
  </r>
  <r>
    <s v="Client 6 "/>
    <x v="173"/>
    <x v="3"/>
    <n v="11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5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12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3"/>
    <x v="3"/>
    <n v="6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9"/>
    <s v="Feb"/>
    <s v="Mobile"/>
    <s v="Vendor 5"/>
    <n v="1"/>
    <n v="2E-3"/>
    <n v="6.9999999999999999E-4"/>
    <n v="2.14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16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15"/>
    <s v="Feb"/>
    <s v="Landline"/>
    <s v="Vendor 5"/>
    <n v="1"/>
    <n v="1E-3"/>
    <n v="3.5E-4"/>
    <n v="1.2000000000000001E-3"/>
  </r>
  <r>
    <s v="Client 6 "/>
    <x v="173"/>
    <x v="3"/>
    <n v="11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4"/>
    <s v="Feb"/>
    <s v="Landline"/>
    <s v="Vendor 5"/>
    <n v="1"/>
    <n v="1E-3"/>
    <n v="3.5E-4"/>
    <n v="1.2000000000000001E-3"/>
  </r>
  <r>
    <s v="Client 6 "/>
    <x v="173"/>
    <x v="3"/>
    <n v="4"/>
    <s v="Feb"/>
    <s v="Mobile"/>
    <s v="Vendor 5"/>
    <n v="1"/>
    <n v="2E-3"/>
    <n v="6.9999999999999999E-4"/>
    <n v="2.14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6"/>
    <s v="Feb"/>
    <s v="Landline"/>
    <s v="Vendor 5"/>
    <n v="1"/>
    <n v="1E-3"/>
    <n v="3.5E-4"/>
    <n v="1.2000000000000001E-3"/>
  </r>
  <r>
    <s v="Client 6 "/>
    <x v="173"/>
    <x v="3"/>
    <n v="7"/>
    <s v="Feb"/>
    <s v="Mobile"/>
    <s v="Vendor 5"/>
    <n v="1"/>
    <n v="2E-3"/>
    <n v="6.9999999999999999E-4"/>
    <n v="2.14E-3"/>
  </r>
  <r>
    <s v="Client 6 "/>
    <x v="173"/>
    <x v="3"/>
    <n v="7"/>
    <s v="Feb"/>
    <s v="Landline"/>
    <s v="Vendor 5"/>
    <n v="1"/>
    <n v="1E-3"/>
    <n v="3.5E-4"/>
    <n v="1.2000000000000001E-3"/>
  </r>
  <r>
    <s v="Client 6 "/>
    <x v="173"/>
    <x v="3"/>
    <n v="9"/>
    <s v="Feb"/>
    <s v="Landline"/>
    <s v="Vendor 5"/>
    <n v="1"/>
    <n v="1E-3"/>
    <n v="3.5E-4"/>
    <n v="1.2000000000000001E-3"/>
  </r>
  <r>
    <s v="Client 6 "/>
    <x v="173"/>
    <x v="3"/>
    <n v="25"/>
    <s v="Feb"/>
    <s v="Mobile"/>
    <s v="Vendor 5"/>
    <n v="1"/>
    <n v="2E-3"/>
    <n v="6.9999999999999999E-4"/>
    <n v="2.14E-3"/>
  </r>
  <r>
    <s v="Client 6 "/>
    <x v="173"/>
    <x v="3"/>
    <n v="8"/>
    <s v="Feb"/>
    <s v="Landline"/>
    <s v="Vendor 5"/>
    <n v="1"/>
    <n v="1E-3"/>
    <n v="3.5E-4"/>
    <n v="1.2000000000000001E-3"/>
  </r>
  <r>
    <s v="Client 6 "/>
    <x v="173"/>
    <x v="3"/>
    <n v="10"/>
    <s v="Feb"/>
    <s v="Landline"/>
    <s v="Vendor 5"/>
    <n v="1"/>
    <n v="1E-3"/>
    <n v="3.5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52"/>
    <s v="Feb"/>
    <s v="Landline"/>
    <s v="Vendor 5"/>
    <n v="1"/>
    <n v="1E-3"/>
    <n v="6.9999999999999999E-4"/>
    <n v="1.2000000000000001E-3"/>
  </r>
  <r>
    <s v="Client 6 "/>
    <x v="174"/>
    <x v="3"/>
    <n v="5"/>
    <s v="Feb"/>
    <s v="Mobile"/>
    <s v="Vendor 5"/>
    <n v="1"/>
    <n v="2E-3"/>
    <n v="6.9999999999999999E-4"/>
    <n v="2.14E-3"/>
  </r>
  <r>
    <s v="Client 6 "/>
    <x v="174"/>
    <x v="3"/>
    <n v="13"/>
    <s v="Feb"/>
    <s v="Landline"/>
    <s v="Vendor 5"/>
    <n v="1"/>
    <n v="1E-3"/>
    <n v="3.5E-4"/>
    <n v="1.2000000000000001E-3"/>
  </r>
  <r>
    <s v="Client 6 "/>
    <x v="174"/>
    <x v="3"/>
    <n v="1"/>
    <s v="Feb"/>
    <s v="Landline"/>
    <s v="Vendor 5"/>
    <n v="1"/>
    <n v="1E-3"/>
    <n v="3.5E-4"/>
    <n v="1.2000000000000001E-3"/>
  </r>
  <r>
    <s v="Client 6 "/>
    <x v="174"/>
    <x v="3"/>
    <n v="2"/>
    <s v="Feb"/>
    <s v="Landline"/>
    <s v="Vendor 5"/>
    <n v="1"/>
    <n v="1E-3"/>
    <n v="3.5E-4"/>
    <n v="1.2000000000000001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15"/>
    <s v="Feb"/>
    <s v="Mobile"/>
    <s v="Vendor 5"/>
    <n v="1"/>
    <n v="2E-3"/>
    <n v="6.9999999999999999E-4"/>
    <n v="2.14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7"/>
    <s v="Feb"/>
    <s v="Mobile"/>
    <s v="Vendor 5"/>
    <n v="1"/>
    <n v="2E-3"/>
    <n v="6.9999999999999999E-4"/>
    <n v="2.14E-3"/>
  </r>
  <r>
    <s v="Client 6 "/>
    <x v="174"/>
    <x v="3"/>
    <n v="4"/>
    <s v="Feb"/>
    <s v="Landline"/>
    <s v="Vendor 5"/>
    <n v="1"/>
    <n v="1E-3"/>
    <n v="3.5E-4"/>
    <n v="1.2000000000000001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15"/>
    <s v="Feb"/>
    <s v="Mobile"/>
    <s v="Vendor 5"/>
    <n v="1"/>
    <n v="2E-3"/>
    <n v="6.9999999999999999E-4"/>
    <n v="2.14E-3"/>
  </r>
  <r>
    <s v="Client 6 "/>
    <x v="174"/>
    <x v="3"/>
    <n v="55"/>
    <s v="Feb"/>
    <s v="Landline"/>
    <s v="Vendor 5"/>
    <n v="1"/>
    <n v="1E-3"/>
    <n v="6.9999999999999999E-4"/>
    <n v="1.2000000000000001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12"/>
    <s v="Feb"/>
    <s v="Mobile"/>
    <s v="Vendor 5"/>
    <n v="1"/>
    <n v="2E-3"/>
    <n v="6.9999999999999999E-4"/>
    <n v="2.14E-3"/>
  </r>
  <r>
    <s v="Client 6 "/>
    <x v="174"/>
    <x v="3"/>
    <n v="17"/>
    <s v="Feb"/>
    <s v="Landline"/>
    <s v="Vendor 5"/>
    <n v="1"/>
    <n v="1E-3"/>
    <n v="3.5E-4"/>
    <n v="1.2000000000000001E-3"/>
  </r>
  <r>
    <s v="Client 6 "/>
    <x v="174"/>
    <x v="3"/>
    <n v="18"/>
    <s v="Feb"/>
    <s v="Landline"/>
    <s v="Vendor 5"/>
    <n v="1"/>
    <n v="1E-3"/>
    <n v="3.5E-4"/>
    <n v="1.2000000000000001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8"/>
    <s v="Feb"/>
    <s v="Mobile"/>
    <s v="Vendor 5"/>
    <n v="1"/>
    <n v="2E-3"/>
    <n v="6.9999999999999999E-4"/>
    <n v="2.14E-3"/>
  </r>
  <r>
    <s v="Client 6 "/>
    <x v="174"/>
    <x v="3"/>
    <n v="1"/>
    <s v="Feb"/>
    <s v="Landline"/>
    <s v="Vendor 5"/>
    <n v="1"/>
    <n v="1E-3"/>
    <n v="3.5E-4"/>
    <n v="1.2000000000000001E-3"/>
  </r>
  <r>
    <s v="Client 6 "/>
    <x v="174"/>
    <x v="3"/>
    <n v="17"/>
    <s v="Feb"/>
    <s v="Landline"/>
    <s v="Vendor 5"/>
    <n v="1"/>
    <n v="1E-3"/>
    <n v="3.5E-4"/>
    <n v="1.2000000000000001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23"/>
    <s v="Feb"/>
    <s v="Landline"/>
    <s v="Vendor 5"/>
    <n v="1"/>
    <n v="1E-3"/>
    <n v="3.5E-4"/>
    <n v="1.2000000000000001E-3"/>
  </r>
  <r>
    <s v="Client 6 "/>
    <x v="174"/>
    <x v="3"/>
    <n v="2"/>
    <s v="Feb"/>
    <s v="Landline"/>
    <s v="Vendor 5"/>
    <n v="1"/>
    <n v="1E-3"/>
    <n v="3.5E-4"/>
    <n v="1.2000000000000001E-3"/>
  </r>
  <r>
    <s v="Client 6 "/>
    <x v="174"/>
    <x v="3"/>
    <n v="19"/>
    <s v="Feb"/>
    <s v="Landline"/>
    <s v="Vendor 5"/>
    <n v="1"/>
    <n v="1E-3"/>
    <n v="3.5E-4"/>
    <n v="1.2000000000000001E-3"/>
  </r>
  <r>
    <s v="Client 6 "/>
    <x v="174"/>
    <x v="3"/>
    <n v="11"/>
    <s v="Feb"/>
    <s v="Landline"/>
    <s v="Vendor 5"/>
    <n v="1"/>
    <n v="1E-3"/>
    <n v="3.5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10"/>
    <s v="Feb"/>
    <s v="Landline"/>
    <s v="Vendor 5"/>
    <n v="1"/>
    <n v="1E-3"/>
    <n v="3.5E-4"/>
    <n v="1.2000000000000001E-3"/>
  </r>
  <r>
    <s v="Client 6 "/>
    <x v="174"/>
    <x v="3"/>
    <n v="5"/>
    <s v="Feb"/>
    <s v="Mobile"/>
    <s v="Vendor 5"/>
    <n v="1"/>
    <n v="2E-3"/>
    <n v="6.9999999999999999E-4"/>
    <n v="2.14E-3"/>
  </r>
  <r>
    <s v="Client 6 "/>
    <x v="174"/>
    <x v="3"/>
    <n v="1"/>
    <s v="Feb"/>
    <s v="Landline"/>
    <s v="Vendor 5"/>
    <n v="1"/>
    <n v="1E-3"/>
    <n v="3.5E-4"/>
    <n v="1.2000000000000001E-3"/>
  </r>
  <r>
    <s v="Client 6 "/>
    <x v="174"/>
    <x v="3"/>
    <n v="15"/>
    <s v="Feb"/>
    <s v="Mobile"/>
    <s v="Vendor 5"/>
    <n v="1"/>
    <n v="2E-3"/>
    <n v="6.9999999999999999E-4"/>
    <n v="2.14E-3"/>
  </r>
  <r>
    <s v="Client 6 "/>
    <x v="174"/>
    <x v="3"/>
    <n v="10"/>
    <s v="Feb"/>
    <s v="Landline"/>
    <s v="Vendor 5"/>
    <n v="1"/>
    <n v="1E-3"/>
    <n v="3.5E-4"/>
    <n v="1.2000000000000001E-3"/>
  </r>
  <r>
    <s v="Client 6 "/>
    <x v="174"/>
    <x v="3"/>
    <n v="6"/>
    <s v="Feb"/>
    <s v="Mobile"/>
    <s v="Vendor 5"/>
    <n v="1"/>
    <n v="2E-3"/>
    <n v="6.9999999999999999E-4"/>
    <n v="2.14E-3"/>
  </r>
  <r>
    <s v="Client 6 "/>
    <x v="174"/>
    <x v="3"/>
    <n v="11"/>
    <s v="Feb"/>
    <s v="Landline"/>
    <s v="Vendor 5"/>
    <n v="1"/>
    <n v="1E-3"/>
    <n v="3.5E-4"/>
    <n v="1.2000000000000001E-3"/>
  </r>
  <r>
    <s v="Client 6 "/>
    <x v="174"/>
    <x v="3"/>
    <n v="10"/>
    <s v="Feb"/>
    <s v="Landline"/>
    <s v="Vendor 5"/>
    <n v="1"/>
    <n v="1E-3"/>
    <n v="3.5E-4"/>
    <n v="1.2000000000000001E-3"/>
  </r>
  <r>
    <s v="Client 6 "/>
    <x v="174"/>
    <x v="3"/>
    <n v="15"/>
    <s v="Feb"/>
    <s v="Mobile"/>
    <s v="Vendor 5"/>
    <n v="1"/>
    <n v="2E-3"/>
    <n v="6.9999999999999999E-4"/>
    <n v="2.14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6"/>
    <s v="Feb"/>
    <s v="Mobile"/>
    <s v="Vendor 5"/>
    <n v="1"/>
    <n v="2E-3"/>
    <n v="6.9999999999999999E-4"/>
    <n v="2.14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18"/>
    <s v="Feb"/>
    <s v="Mobile"/>
    <s v="Vendor 5"/>
    <n v="1"/>
    <n v="2E-3"/>
    <n v="6.9999999999999999E-4"/>
    <n v="2.14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14"/>
    <s v="Feb"/>
    <s v="Mobile"/>
    <s v="Vendor 5"/>
    <n v="1"/>
    <n v="2E-3"/>
    <n v="6.9999999999999999E-4"/>
    <n v="2.14E-3"/>
  </r>
  <r>
    <s v="Client 6 "/>
    <x v="174"/>
    <x v="3"/>
    <n v="43"/>
    <s v="Feb"/>
    <s v="Landline"/>
    <s v="Vendor 5"/>
    <n v="1"/>
    <n v="1E-3"/>
    <n v="6.9999999999999999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15"/>
    <s v="Feb"/>
    <s v="Landline"/>
    <s v="Vendor 5"/>
    <n v="1"/>
    <n v="1E-3"/>
    <n v="3.5E-4"/>
    <n v="1.2000000000000001E-3"/>
  </r>
  <r>
    <s v="Client 6 "/>
    <x v="174"/>
    <x v="3"/>
    <n v="10"/>
    <s v="Feb"/>
    <s v="Mobile"/>
    <s v="Vendor 5"/>
    <n v="1"/>
    <n v="2E-3"/>
    <n v="6.9999999999999999E-4"/>
    <n v="2.14E-3"/>
  </r>
  <r>
    <s v="Client 6 "/>
    <x v="174"/>
    <x v="3"/>
    <n v="37"/>
    <s v="Feb"/>
    <s v="Landline"/>
    <s v="Vendor 5"/>
    <n v="1"/>
    <n v="1E-3"/>
    <n v="6.9999999999999999E-4"/>
    <n v="1.2000000000000001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5"/>
    <s v="Feb"/>
    <s v="Landline"/>
    <s v="Vendor 5"/>
    <n v="1"/>
    <n v="1E-3"/>
    <n v="3.5E-4"/>
    <n v="1.2000000000000001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3"/>
    <s v="Feb"/>
    <s v="Mobile"/>
    <s v="Vendor 5"/>
    <n v="1"/>
    <n v="2E-3"/>
    <n v="6.9999999999999999E-4"/>
    <n v="2.14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4"/>
    <s v="Feb"/>
    <s v="Landline"/>
    <s v="Vendor 5"/>
    <n v="1"/>
    <n v="1E-3"/>
    <n v="3.5E-4"/>
    <n v="1.2000000000000001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50"/>
    <s v="Feb"/>
    <s v="Mobile"/>
    <s v="Vendor 5"/>
    <n v="1"/>
    <n v="2E-3"/>
    <n v="1.4E-3"/>
    <n v="2.14E-3"/>
  </r>
  <r>
    <s v="Client 6 "/>
    <x v="174"/>
    <x v="3"/>
    <n v="12"/>
    <s v="Feb"/>
    <s v="Landline"/>
    <s v="Vendor 5"/>
    <n v="1"/>
    <n v="1E-3"/>
    <n v="3.5E-4"/>
    <n v="1.2000000000000001E-3"/>
  </r>
  <r>
    <s v="Client 6 "/>
    <x v="174"/>
    <x v="3"/>
    <n v="2"/>
    <s v="Feb"/>
    <s v="Mobile"/>
    <s v="Vendor 5"/>
    <n v="1"/>
    <n v="2E-3"/>
    <n v="6.9999999999999999E-4"/>
    <n v="2.14E-3"/>
  </r>
  <r>
    <s v="Client 6 "/>
    <x v="174"/>
    <x v="3"/>
    <n v="4"/>
    <s v="Feb"/>
    <s v="Landline"/>
    <s v="Vendor 5"/>
    <n v="1"/>
    <n v="1E-3"/>
    <n v="3.5E-4"/>
    <n v="1.2000000000000001E-3"/>
  </r>
  <r>
    <s v="Client 6 "/>
    <x v="174"/>
    <x v="3"/>
    <n v="8"/>
    <s v="Feb"/>
    <s v="Landline"/>
    <s v="Vendor 5"/>
    <n v="1"/>
    <n v="1E-3"/>
    <n v="3.5E-4"/>
    <n v="1.2000000000000001E-3"/>
  </r>
  <r>
    <s v="Client 6 "/>
    <x v="174"/>
    <x v="3"/>
    <n v="7"/>
    <s v="Feb"/>
    <s v="Landline"/>
    <s v="Vendor 5"/>
    <n v="1"/>
    <n v="1E-3"/>
    <n v="3.5E-4"/>
    <n v="1.2000000000000001E-3"/>
  </r>
  <r>
    <s v="Client 6 "/>
    <x v="174"/>
    <x v="3"/>
    <n v="11"/>
    <s v="Feb"/>
    <s v="Mobile"/>
    <s v="Vendor 5"/>
    <n v="1"/>
    <n v="2E-3"/>
    <n v="6.9999999999999999E-4"/>
    <n v="2.14E-3"/>
  </r>
  <r>
    <s v="Client 6 "/>
    <x v="174"/>
    <x v="3"/>
    <n v="6"/>
    <s v="Feb"/>
    <s v="Landline"/>
    <s v="Vendor 5"/>
    <n v="1"/>
    <n v="1E-3"/>
    <n v="3.5E-4"/>
    <n v="1.2000000000000001E-3"/>
  </r>
  <r>
    <s v="Client 6 "/>
    <x v="174"/>
    <x v="3"/>
    <n v="15"/>
    <s v="Feb"/>
    <s v="Mobile"/>
    <s v="Vendor 5"/>
    <n v="1"/>
    <n v="2E-3"/>
    <n v="6.9999999999999999E-4"/>
    <n v="2.14E-3"/>
  </r>
  <r>
    <s v="Client 6 "/>
    <x v="174"/>
    <x v="3"/>
    <n v="11"/>
    <s v="Feb"/>
    <s v="Landline"/>
    <s v="Vendor 5"/>
    <n v="1"/>
    <n v="1E-3"/>
    <n v="3.5E-4"/>
    <n v="1.2000000000000001E-3"/>
  </r>
  <r>
    <s v="Client 6 "/>
    <x v="174"/>
    <x v="3"/>
    <n v="10"/>
    <s v="Feb"/>
    <s v="Mobile"/>
    <s v="Vendor 5"/>
    <n v="1"/>
    <n v="2E-3"/>
    <n v="6.9999999999999999E-4"/>
    <n v="2.14E-3"/>
  </r>
  <r>
    <s v="Client 6 "/>
    <x v="174"/>
    <x v="3"/>
    <n v="1"/>
    <s v="Feb"/>
    <s v="Landline"/>
    <s v="Vendor 5"/>
    <n v="1"/>
    <n v="1E-3"/>
    <n v="3.5E-4"/>
    <n v="1.2000000000000001E-3"/>
  </r>
  <r>
    <s v="Client 6 "/>
    <x v="174"/>
    <x v="3"/>
    <n v="12"/>
    <s v="Feb"/>
    <s v="Landline"/>
    <s v="Vendor 5"/>
    <n v="1"/>
    <n v="1E-3"/>
    <n v="3.5E-4"/>
    <n v="1.2000000000000001E-3"/>
  </r>
  <r>
    <s v="Client 6 "/>
    <x v="174"/>
    <x v="3"/>
    <n v="10"/>
    <s v="Feb"/>
    <s v="Landline"/>
    <s v="Vendor 5"/>
    <n v="1"/>
    <n v="1E-3"/>
    <n v="3.5E-4"/>
    <n v="1.2000000000000001E-3"/>
  </r>
  <r>
    <s v="Client 6 "/>
    <x v="174"/>
    <x v="3"/>
    <n v="17"/>
    <s v="Feb"/>
    <s v="Landline"/>
    <s v="Vendor 5"/>
    <n v="1"/>
    <n v="1E-3"/>
    <n v="3.5E-4"/>
    <n v="1.2000000000000001E-3"/>
  </r>
  <r>
    <s v="Client 6 "/>
    <x v="174"/>
    <x v="3"/>
    <n v="10"/>
    <s v="Feb"/>
    <s v="Landline"/>
    <s v="Vendor 5"/>
    <n v="1"/>
    <n v="1E-3"/>
    <n v="3.5E-4"/>
    <n v="1.2000000000000001E-3"/>
  </r>
  <r>
    <s v="Client 6 "/>
    <x v="174"/>
    <x v="3"/>
    <n v="43"/>
    <s v="Feb"/>
    <s v="Landline"/>
    <s v="Vendor 5"/>
    <n v="1"/>
    <n v="1E-3"/>
    <n v="6.9999999999999999E-4"/>
    <n v="1.2000000000000001E-3"/>
  </r>
  <r>
    <s v="Client 6 "/>
    <x v="174"/>
    <x v="3"/>
    <n v="9"/>
    <s v="Feb"/>
    <s v="Mobile"/>
    <s v="Vendor 5"/>
    <n v="1"/>
    <n v="2E-3"/>
    <n v="6.9999999999999999E-4"/>
    <n v="2.14E-3"/>
  </r>
  <r>
    <s v="Client 6 "/>
    <x v="174"/>
    <x v="3"/>
    <n v="15"/>
    <s v="Feb"/>
    <s v="Landline"/>
    <s v="Vendor 5"/>
    <n v="1"/>
    <n v="1E-3"/>
    <n v="3.5E-4"/>
    <n v="1.2000000000000001E-3"/>
  </r>
  <r>
    <s v="Client 6 "/>
    <x v="174"/>
    <x v="3"/>
    <n v="3"/>
    <s v="Feb"/>
    <s v="Landline"/>
    <s v="Vendor 5"/>
    <n v="1"/>
    <n v="1E-3"/>
    <n v="3.5E-4"/>
    <n v="1.2000000000000001E-3"/>
  </r>
  <r>
    <s v="Client 6 "/>
    <x v="174"/>
    <x v="3"/>
    <n v="19"/>
    <s v="Feb"/>
    <s v="Mobile"/>
    <s v="Vendor 5"/>
    <n v="1"/>
    <n v="2E-3"/>
    <n v="6.9999999999999999E-4"/>
    <n v="2.14E-3"/>
  </r>
  <r>
    <s v="Client 6 "/>
    <x v="174"/>
    <x v="3"/>
    <n v="15"/>
    <s v="Feb"/>
    <s v="Landline"/>
    <s v="Vendor 5"/>
    <n v="1"/>
    <n v="1E-3"/>
    <n v="3.5E-4"/>
    <n v="1.2000000000000001E-3"/>
  </r>
  <r>
    <s v="Client 6 "/>
    <x v="175"/>
    <x v="3"/>
    <n v="8"/>
    <s v="Feb"/>
    <s v="Mobile"/>
    <s v="Vendor 5"/>
    <n v="1"/>
    <n v="2E-3"/>
    <n v="6.9999999999999999E-4"/>
    <n v="2.14E-3"/>
  </r>
  <r>
    <s v="Client 6 "/>
    <x v="175"/>
    <x v="3"/>
    <n v="14"/>
    <s v="Feb"/>
    <s v="Landline"/>
    <s v="Vendor 5"/>
    <n v="1"/>
    <n v="1E-3"/>
    <n v="3.5E-4"/>
    <n v="1.2000000000000001E-3"/>
  </r>
  <r>
    <s v="Client 6 "/>
    <x v="175"/>
    <x v="3"/>
    <n v="8"/>
    <s v="Feb"/>
    <s v="Mobile"/>
    <s v="Vendor 5"/>
    <n v="1"/>
    <n v="2E-3"/>
    <n v="6.9999999999999999E-4"/>
    <n v="2.14E-3"/>
  </r>
  <r>
    <s v="Client 6 "/>
    <x v="175"/>
    <x v="3"/>
    <n v="14"/>
    <s v="Feb"/>
    <s v="Landline"/>
    <s v="Vendor 5"/>
    <n v="1"/>
    <n v="1E-3"/>
    <n v="3.5E-4"/>
    <n v="1.2000000000000001E-3"/>
  </r>
  <r>
    <s v="Client 6 "/>
    <x v="175"/>
    <x v="3"/>
    <n v="9"/>
    <s v="Feb"/>
    <s v="Landline"/>
    <s v="Vendor 5"/>
    <n v="1"/>
    <n v="1E-3"/>
    <n v="3.5E-4"/>
    <n v="1.2000000000000001E-3"/>
  </r>
  <r>
    <s v="Client 6 "/>
    <x v="175"/>
    <x v="3"/>
    <n v="10"/>
    <s v="Feb"/>
    <s v="Mobile"/>
    <s v="Vendor 5"/>
    <n v="1"/>
    <n v="2E-3"/>
    <n v="6.9999999999999999E-4"/>
    <n v="2.14E-3"/>
  </r>
  <r>
    <s v="Client 6 "/>
    <x v="175"/>
    <x v="3"/>
    <n v="7"/>
    <s v="Feb"/>
    <s v="Landline"/>
    <s v="Vendor 5"/>
    <n v="1"/>
    <n v="1E-3"/>
    <n v="3.5E-4"/>
    <n v="1.2000000000000001E-3"/>
  </r>
  <r>
    <s v="Client 6 "/>
    <x v="175"/>
    <x v="3"/>
    <n v="7"/>
    <s v="Feb"/>
    <s v="Landline"/>
    <s v="Vendor 5"/>
    <n v="1"/>
    <n v="1E-3"/>
    <n v="3.5E-4"/>
    <n v="1.2000000000000001E-3"/>
  </r>
  <r>
    <s v="Client 6 "/>
    <x v="175"/>
    <x v="3"/>
    <n v="8"/>
    <s v="Feb"/>
    <s v="Mobile"/>
    <s v="Vendor 5"/>
    <n v="1"/>
    <n v="2E-3"/>
    <n v="6.9999999999999999E-4"/>
    <n v="2.14E-3"/>
  </r>
  <r>
    <s v="Client 6 "/>
    <x v="175"/>
    <x v="3"/>
    <n v="21"/>
    <s v="Feb"/>
    <s v="Landline"/>
    <s v="Vendor 5"/>
    <n v="1"/>
    <n v="1E-3"/>
    <n v="3.5E-4"/>
    <n v="1.2000000000000001E-3"/>
  </r>
  <r>
    <s v="Client 6 "/>
    <x v="175"/>
    <x v="3"/>
    <n v="14"/>
    <s v="Feb"/>
    <s v="Landline"/>
    <s v="Vendor 5"/>
    <n v="1"/>
    <n v="1E-3"/>
    <n v="3.5E-4"/>
    <n v="1.2000000000000001E-3"/>
  </r>
  <r>
    <s v="Client 6 "/>
    <x v="175"/>
    <x v="3"/>
    <n v="6"/>
    <s v="Feb"/>
    <s v="Mobile"/>
    <s v="Vendor 5"/>
    <n v="1"/>
    <n v="2E-3"/>
    <n v="6.9999999999999999E-4"/>
    <n v="2.14E-3"/>
  </r>
  <r>
    <s v="Client 6 "/>
    <x v="175"/>
    <x v="3"/>
    <n v="8"/>
    <s v="Feb"/>
    <s v="Landline"/>
    <s v="Vendor 5"/>
    <n v="1"/>
    <n v="1E-3"/>
    <n v="3.5E-4"/>
    <n v="1.2000000000000001E-3"/>
  </r>
  <r>
    <s v="Client 6 "/>
    <x v="175"/>
    <x v="3"/>
    <n v="16"/>
    <s v="Feb"/>
    <s v="Landline"/>
    <s v="Vendor 5"/>
    <n v="1"/>
    <n v="1E-3"/>
    <n v="3.5E-4"/>
    <n v="1.2000000000000001E-3"/>
  </r>
  <r>
    <s v="Client 6 "/>
    <x v="175"/>
    <x v="3"/>
    <n v="8"/>
    <s v="Feb"/>
    <s v="Mobile"/>
    <s v="Vendor 5"/>
    <n v="1"/>
    <n v="2E-3"/>
    <n v="6.9999999999999999E-4"/>
    <n v="2.14E-3"/>
  </r>
  <r>
    <s v="Client 6 "/>
    <x v="175"/>
    <x v="3"/>
    <n v="9"/>
    <s v="Feb"/>
    <s v="Landline"/>
    <s v="Vendor 5"/>
    <n v="1"/>
    <n v="1E-3"/>
    <n v="3.5E-4"/>
    <n v="1.2000000000000001E-3"/>
  </r>
  <r>
    <s v="Client 6 "/>
    <x v="175"/>
    <x v="3"/>
    <n v="9"/>
    <s v="Feb"/>
    <s v="Mobile"/>
    <s v="Vendor 5"/>
    <n v="1"/>
    <n v="2E-3"/>
    <n v="6.9999999999999999E-4"/>
    <n v="2.14E-3"/>
  </r>
  <r>
    <s v="Client 6 "/>
    <x v="175"/>
    <x v="3"/>
    <n v="12"/>
    <s v="Feb"/>
    <s v="Landline"/>
    <s v="Vendor 5"/>
    <n v="1"/>
    <n v="1E-3"/>
    <n v="3.5E-4"/>
    <n v="1.2000000000000001E-3"/>
  </r>
  <r>
    <s v="Client 6 "/>
    <x v="175"/>
    <x v="3"/>
    <n v="16"/>
    <s v="Feb"/>
    <s v="Landline"/>
    <s v="Vendor 5"/>
    <n v="1"/>
    <n v="1E-3"/>
    <n v="3.5E-4"/>
    <n v="1.2000000000000001E-3"/>
  </r>
  <r>
    <s v="Client 6 "/>
    <x v="175"/>
    <x v="3"/>
    <n v="13"/>
    <s v="Feb"/>
    <s v="Landline"/>
    <s v="Vendor 5"/>
    <n v="1"/>
    <n v="1E-3"/>
    <n v="3.5E-4"/>
    <n v="1.2000000000000001E-3"/>
  </r>
  <r>
    <s v="Client 6 "/>
    <x v="175"/>
    <x v="3"/>
    <n v="8"/>
    <s v="Feb"/>
    <s v="Landline"/>
    <s v="Vendor 5"/>
    <n v="1"/>
    <n v="1E-3"/>
    <n v="3.5E-4"/>
    <n v="1.2000000000000001E-3"/>
  </r>
  <r>
    <s v="Client 6 "/>
    <x v="175"/>
    <x v="3"/>
    <n v="40"/>
    <s v="Feb"/>
    <s v="Mobile"/>
    <s v="Vendor 5"/>
    <n v="1"/>
    <n v="2E-3"/>
    <n v="1.4E-3"/>
    <n v="2.14E-3"/>
  </r>
  <r>
    <s v="Client 6 "/>
    <x v="175"/>
    <x v="3"/>
    <n v="7"/>
    <s v="Feb"/>
    <s v="Landline"/>
    <s v="Vendor 5"/>
    <n v="1"/>
    <n v="1E-3"/>
    <n v="3.5E-4"/>
    <n v="1.2000000000000001E-3"/>
  </r>
  <r>
    <s v="Client 6 "/>
    <x v="175"/>
    <x v="3"/>
    <n v="14"/>
    <s v="Feb"/>
    <s v="Landline"/>
    <s v="Vendor 5"/>
    <n v="1"/>
    <n v="1E-3"/>
    <n v="3.5E-4"/>
    <n v="1.2000000000000001E-3"/>
  </r>
  <r>
    <s v="Client 6 "/>
    <x v="175"/>
    <x v="3"/>
    <n v="11"/>
    <s v="Feb"/>
    <s v="Mobile"/>
    <s v="Vendor 5"/>
    <n v="1"/>
    <n v="2E-3"/>
    <n v="6.9999999999999999E-4"/>
    <n v="2.14E-3"/>
  </r>
  <r>
    <s v="Client 6 "/>
    <x v="175"/>
    <x v="3"/>
    <n v="16"/>
    <s v="Feb"/>
    <s v="Landline"/>
    <s v="Vendor 5"/>
    <n v="1"/>
    <n v="1E-3"/>
    <n v="3.5E-4"/>
    <n v="1.2000000000000001E-3"/>
  </r>
  <r>
    <s v="Client 6 "/>
    <x v="175"/>
    <x v="3"/>
    <n v="11"/>
    <s v="Feb"/>
    <s v="Landline"/>
    <s v="Vendor 5"/>
    <n v="1"/>
    <n v="1E-3"/>
    <n v="3.5E-4"/>
    <n v="1.2000000000000001E-3"/>
  </r>
  <r>
    <s v="Client 6 "/>
    <x v="175"/>
    <x v="3"/>
    <n v="23"/>
    <s v="Feb"/>
    <s v="Mobile"/>
    <s v="Vendor 5"/>
    <n v="1"/>
    <n v="2E-3"/>
    <n v="6.9999999999999999E-4"/>
    <n v="2.14E-3"/>
  </r>
  <r>
    <s v="Client 6 "/>
    <x v="176"/>
    <x v="3"/>
    <n v="60"/>
    <s v="Feb"/>
    <s v="Mobile"/>
    <s v="Vendor 1"/>
    <n v="1"/>
    <n v="2E-3"/>
    <n v="1.4E-3"/>
    <n v="2.14E-3"/>
  </r>
  <r>
    <s v="Client 6 "/>
    <x v="176"/>
    <x v="3"/>
    <n v="6"/>
    <s v="Feb"/>
    <s v="Landline"/>
    <s v="Vendor 1"/>
    <n v="1"/>
    <n v="1E-3"/>
    <n v="6.9999999999999994E-5"/>
    <n v="1.2000000000000001E-3"/>
  </r>
  <r>
    <s v="Client 6 "/>
    <x v="176"/>
    <x v="3"/>
    <n v="7"/>
    <s v="Feb"/>
    <s v="Landline"/>
    <s v="Vendor 1"/>
    <n v="1"/>
    <n v="1E-3"/>
    <n v="1.3999999999999999E-4"/>
    <n v="1.2000000000000001E-3"/>
  </r>
  <r>
    <s v="Client 6 "/>
    <x v="177"/>
    <x v="3"/>
    <n v="59"/>
    <s v="Feb"/>
    <s v="Landline"/>
    <s v="Vendor 1"/>
    <n v="1"/>
    <n v="1E-3"/>
    <n v="7.5000000000000002E-4"/>
    <n v="1.2000000000000001E-3"/>
  </r>
  <r>
    <s v="Client 6 "/>
    <x v="177"/>
    <x v="3"/>
    <n v="58"/>
    <s v="Feb"/>
    <s v="Mobile"/>
    <s v="Vendor 1"/>
    <n v="1"/>
    <n v="2E-3"/>
    <n v="1.5E-3"/>
    <n v="2.14E-3"/>
  </r>
  <r>
    <s v="Client 6 "/>
    <x v="177"/>
    <x v="3"/>
    <n v="58"/>
    <s v="Feb"/>
    <s v="Landline"/>
    <s v="Vendor 1"/>
    <n v="1"/>
    <n v="1E-3"/>
    <n v="7.5000000000000002E-4"/>
    <n v="1.2000000000000001E-3"/>
  </r>
  <r>
    <s v="Client 6 "/>
    <x v="177"/>
    <x v="3"/>
    <n v="26"/>
    <s v="Feb"/>
    <s v="Landline"/>
    <s v="Vendor 1"/>
    <n v="1"/>
    <n v="1E-3"/>
    <n v="3.7500000000000001E-4"/>
    <n v="1.2000000000000001E-3"/>
  </r>
  <r>
    <s v="Client 6 "/>
    <x v="177"/>
    <x v="3"/>
    <n v="59"/>
    <s v="Feb"/>
    <s v="Mobile"/>
    <s v="Vendor 1"/>
    <n v="1"/>
    <n v="2E-3"/>
    <n v="1.5E-3"/>
    <n v="2.14E-3"/>
  </r>
  <r>
    <s v="Client 6 "/>
    <x v="177"/>
    <x v="3"/>
    <n v="26"/>
    <s v="Feb"/>
    <s v="Landline"/>
    <s v="Vendor 1"/>
    <n v="1"/>
    <n v="1E-3"/>
    <n v="3.7500000000000001E-4"/>
    <n v="1.2000000000000001E-3"/>
  </r>
  <r>
    <s v="Client 6 "/>
    <x v="178"/>
    <x v="3"/>
    <n v="10"/>
    <s v="Feb"/>
    <s v="Mobile"/>
    <s v="Vendor 1"/>
    <n v="1"/>
    <n v="2E-3"/>
    <n v="2.4000000000000001E-4"/>
    <n v="2.14E-3"/>
  </r>
  <r>
    <s v="Client 6 "/>
    <x v="178"/>
    <x v="3"/>
    <n v="8"/>
    <s v="Feb"/>
    <s v="Landline"/>
    <s v="Vendor 1"/>
    <n v="1"/>
    <n v="1E-3"/>
    <n v="1.2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15"/>
    <s v="Feb"/>
    <s v="Mobile"/>
    <s v="Vendor 1"/>
    <n v="1"/>
    <n v="2E-3"/>
    <n v="3.6000000000000002E-4"/>
    <n v="2.14E-3"/>
  </r>
  <r>
    <s v="Client 6 "/>
    <x v="178"/>
    <x v="3"/>
    <n v="9"/>
    <s v="Feb"/>
    <s v="Landline"/>
    <s v="Vendor 1"/>
    <n v="1"/>
    <n v="1E-3"/>
    <n v="1.2E-4"/>
    <n v="1.2000000000000001E-3"/>
  </r>
  <r>
    <s v="Client 6 "/>
    <x v="178"/>
    <x v="3"/>
    <n v="25"/>
    <s v="Feb"/>
    <s v="Landline"/>
    <s v="Vendor 1"/>
    <n v="1"/>
    <n v="1E-3"/>
    <n v="2.9999999999999997E-4"/>
    <n v="1.2000000000000001E-3"/>
  </r>
  <r>
    <s v="Client 6 "/>
    <x v="178"/>
    <x v="3"/>
    <n v="8"/>
    <s v="Feb"/>
    <s v="Mobile"/>
    <s v="Vendor 1"/>
    <n v="1"/>
    <n v="2E-3"/>
    <n v="2.4000000000000001E-4"/>
    <n v="2.14E-3"/>
  </r>
  <r>
    <s v="Client 6 "/>
    <x v="178"/>
    <x v="3"/>
    <n v="38"/>
    <s v="Feb"/>
    <s v="Landline"/>
    <s v="Vendor 1"/>
    <n v="1"/>
    <n v="1E-3"/>
    <n v="4.2000000000000002E-4"/>
    <n v="1.2000000000000001E-3"/>
  </r>
  <r>
    <s v="Client 6 "/>
    <x v="178"/>
    <x v="3"/>
    <n v="8"/>
    <s v="Feb"/>
    <s v="Landline"/>
    <s v="Vendor 1"/>
    <n v="1"/>
    <n v="1E-3"/>
    <n v="1.2E-4"/>
    <n v="1.2000000000000001E-3"/>
  </r>
  <r>
    <s v="Client 6 "/>
    <x v="178"/>
    <x v="3"/>
    <n v="8"/>
    <s v="Feb"/>
    <s v="Mobile"/>
    <s v="Vendor 1"/>
    <n v="1"/>
    <n v="2E-3"/>
    <n v="2.4000000000000001E-4"/>
    <n v="2.14E-3"/>
  </r>
  <r>
    <s v="Client 6 "/>
    <x v="178"/>
    <x v="3"/>
    <n v="27"/>
    <s v="Feb"/>
    <s v="Landline"/>
    <s v="Vendor 1"/>
    <n v="1"/>
    <n v="1E-3"/>
    <n v="2.9999999999999997E-4"/>
    <n v="1.2000000000000001E-3"/>
  </r>
  <r>
    <s v="Client 6 "/>
    <x v="178"/>
    <x v="3"/>
    <n v="26"/>
    <s v="Feb"/>
    <s v="Landline"/>
    <s v="Vendor 1"/>
    <n v="1"/>
    <n v="1E-3"/>
    <n v="2.9999999999999997E-4"/>
    <n v="1.2000000000000001E-3"/>
  </r>
  <r>
    <s v="Client 6 "/>
    <x v="178"/>
    <x v="3"/>
    <n v="31"/>
    <s v="Feb"/>
    <s v="Mobile"/>
    <s v="Vendor 1"/>
    <n v="1"/>
    <n v="2E-3"/>
    <n v="7.2000000000000005E-4"/>
    <n v="2.14E-3"/>
  </r>
  <r>
    <s v="Client 6 "/>
    <x v="178"/>
    <x v="3"/>
    <n v="39"/>
    <s v="Feb"/>
    <s v="Landline"/>
    <s v="Vendor 1"/>
    <n v="1"/>
    <n v="1E-3"/>
    <n v="4.2000000000000002E-4"/>
    <n v="1.2000000000000001E-3"/>
  </r>
  <r>
    <s v="Client 6 "/>
    <x v="178"/>
    <x v="3"/>
    <n v="8"/>
    <s v="Feb"/>
    <s v="Landline"/>
    <s v="Vendor 1"/>
    <n v="1"/>
    <n v="1E-3"/>
    <n v="1.2E-4"/>
    <n v="1.2000000000000001E-3"/>
  </r>
  <r>
    <s v="Client 6 "/>
    <x v="178"/>
    <x v="3"/>
    <n v="6"/>
    <s v="Feb"/>
    <s v="Mobile"/>
    <s v="Vendor 1"/>
    <n v="1"/>
    <n v="2E-3"/>
    <n v="1.2E-4"/>
    <n v="2.14E-3"/>
  </r>
  <r>
    <s v="Client 6 "/>
    <x v="178"/>
    <x v="3"/>
    <n v="9"/>
    <s v="Feb"/>
    <s v="Landline"/>
    <s v="Vendor 1"/>
    <n v="1"/>
    <n v="1E-3"/>
    <n v="1.2E-4"/>
    <n v="1.2000000000000001E-3"/>
  </r>
  <r>
    <s v="Client 6 "/>
    <x v="178"/>
    <x v="3"/>
    <n v="9"/>
    <s v="Feb"/>
    <s v="Landline"/>
    <s v="Vendor 1"/>
    <n v="1"/>
    <n v="1E-3"/>
    <n v="1.2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47"/>
    <s v="Feb"/>
    <s v="Landline"/>
    <s v="Vendor 1"/>
    <n v="1"/>
    <n v="1E-3"/>
    <n v="4.8000000000000001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10"/>
    <s v="Feb"/>
    <s v="Landline"/>
    <s v="Vendor 1"/>
    <n v="1"/>
    <n v="1E-3"/>
    <n v="1.2E-4"/>
    <n v="1.2000000000000001E-3"/>
  </r>
  <r>
    <s v="Client 6 "/>
    <x v="178"/>
    <x v="3"/>
    <n v="32"/>
    <s v="Feb"/>
    <s v="Landline"/>
    <s v="Vendor 1"/>
    <n v="1"/>
    <n v="1E-3"/>
    <n v="3.6000000000000002E-4"/>
    <n v="1.2000000000000001E-3"/>
  </r>
  <r>
    <s v="Client 6 "/>
    <x v="178"/>
    <x v="3"/>
    <n v="29"/>
    <s v="Feb"/>
    <s v="Mobile"/>
    <s v="Vendor 1"/>
    <n v="1"/>
    <n v="2E-3"/>
    <n v="5.9999999999999995E-4"/>
    <n v="2.14E-3"/>
  </r>
  <r>
    <s v="Client 6 "/>
    <x v="178"/>
    <x v="3"/>
    <n v="33"/>
    <s v="Feb"/>
    <s v="Landline"/>
    <s v="Vendor 1"/>
    <n v="1"/>
    <n v="1E-3"/>
    <n v="3.6000000000000002E-4"/>
    <n v="1.2000000000000001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31"/>
    <s v="Feb"/>
    <s v="Mobile"/>
    <s v="Vendor 1"/>
    <n v="1"/>
    <n v="2E-3"/>
    <n v="7.2000000000000005E-4"/>
    <n v="2.14E-3"/>
  </r>
  <r>
    <s v="Client 6 "/>
    <x v="178"/>
    <x v="3"/>
    <n v="26"/>
    <s v="Feb"/>
    <s v="Landline"/>
    <s v="Vendor 1"/>
    <n v="1"/>
    <n v="1E-3"/>
    <n v="2.9999999999999997E-4"/>
    <n v="1.2000000000000001E-3"/>
  </r>
  <r>
    <s v="Client 6 "/>
    <x v="178"/>
    <x v="3"/>
    <n v="13"/>
    <s v="Feb"/>
    <s v="Landline"/>
    <s v="Vendor 1"/>
    <n v="1"/>
    <n v="1E-3"/>
    <n v="1.8000000000000001E-4"/>
    <n v="1.2000000000000001E-3"/>
  </r>
  <r>
    <s v="Client 6 "/>
    <x v="178"/>
    <x v="3"/>
    <n v="40"/>
    <s v="Feb"/>
    <s v="Mobile"/>
    <s v="Vendor 1"/>
    <n v="1"/>
    <n v="2E-3"/>
    <n v="8.4000000000000003E-4"/>
    <n v="2.14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11"/>
    <s v="Feb"/>
    <s v="Landline"/>
    <s v="Vendor 1"/>
    <n v="1"/>
    <n v="1E-3"/>
    <n v="1.2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22"/>
    <s v="Feb"/>
    <s v="Landline"/>
    <s v="Vendor 1"/>
    <n v="1"/>
    <n v="1E-3"/>
    <n v="2.4000000000000001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24"/>
    <s v="Feb"/>
    <s v="Mobile"/>
    <s v="Vendor 1"/>
    <n v="1"/>
    <n v="2E-3"/>
    <n v="4.8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8"/>
    <s v="Feb"/>
    <s v="Landline"/>
    <s v="Vendor 1"/>
    <n v="1"/>
    <n v="1E-3"/>
    <n v="1.2E-4"/>
    <n v="1.2000000000000001E-3"/>
  </r>
  <r>
    <s v="Client 6 "/>
    <x v="178"/>
    <x v="3"/>
    <n v="27"/>
    <s v="Feb"/>
    <s v="Mobile"/>
    <s v="Vendor 1"/>
    <n v="1"/>
    <n v="2E-3"/>
    <n v="5.9999999999999995E-4"/>
    <n v="2.14E-3"/>
  </r>
  <r>
    <s v="Client 6 "/>
    <x v="178"/>
    <x v="3"/>
    <n v="10"/>
    <s v="Feb"/>
    <s v="Landline"/>
    <s v="Vendor 1"/>
    <n v="1"/>
    <n v="1E-3"/>
    <n v="1.2E-4"/>
    <n v="1.2000000000000001E-3"/>
  </r>
  <r>
    <s v="Client 6 "/>
    <x v="178"/>
    <x v="3"/>
    <n v="27"/>
    <s v="Feb"/>
    <s v="Landline"/>
    <s v="Vendor 1"/>
    <n v="1"/>
    <n v="1E-3"/>
    <n v="2.9999999999999997E-4"/>
    <n v="1.2000000000000001E-3"/>
  </r>
  <r>
    <s v="Client 6 "/>
    <x v="178"/>
    <x v="3"/>
    <n v="29"/>
    <s v="Feb"/>
    <s v="Mobile"/>
    <s v="Vendor 1"/>
    <n v="1"/>
    <n v="2E-3"/>
    <n v="5.9999999999999995E-4"/>
    <n v="2.14E-3"/>
  </r>
  <r>
    <s v="Client 6 "/>
    <x v="178"/>
    <x v="3"/>
    <n v="9"/>
    <s v="Feb"/>
    <s v="Landline"/>
    <s v="Vendor 1"/>
    <n v="1"/>
    <n v="1E-3"/>
    <n v="1.2E-4"/>
    <n v="1.2000000000000001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22"/>
    <s v="Feb"/>
    <s v="Mobile"/>
    <s v="Vendor 1"/>
    <n v="1"/>
    <n v="2E-3"/>
    <n v="4.8000000000000001E-4"/>
    <n v="2.14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38"/>
    <s v="Feb"/>
    <s v="Landline"/>
    <s v="Vendor 1"/>
    <n v="1"/>
    <n v="1E-3"/>
    <n v="4.2000000000000002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40"/>
    <s v="Feb"/>
    <s v="Landline"/>
    <s v="Vendor 1"/>
    <n v="1"/>
    <n v="1E-3"/>
    <n v="4.2000000000000002E-4"/>
    <n v="1.2000000000000001E-3"/>
  </r>
  <r>
    <s v="Client 6 "/>
    <x v="178"/>
    <x v="3"/>
    <n v="26"/>
    <s v="Feb"/>
    <s v="Landline"/>
    <s v="Vendor 1"/>
    <n v="1"/>
    <n v="1E-3"/>
    <n v="2.9999999999999997E-4"/>
    <n v="1.2000000000000001E-3"/>
  </r>
  <r>
    <s v="Client 6 "/>
    <x v="178"/>
    <x v="3"/>
    <n v="7"/>
    <s v="Feb"/>
    <s v="Mobile"/>
    <s v="Vendor 1"/>
    <n v="1"/>
    <n v="2E-3"/>
    <n v="2.4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18"/>
    <s v="Feb"/>
    <s v="Mobile"/>
    <s v="Vendor 1"/>
    <n v="1"/>
    <n v="2E-3"/>
    <n v="3.6000000000000002E-4"/>
    <n v="2.14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27"/>
    <s v="Feb"/>
    <s v="Landline"/>
    <s v="Vendor 1"/>
    <n v="1"/>
    <n v="1E-3"/>
    <n v="2.9999999999999997E-4"/>
    <n v="1.2000000000000001E-3"/>
  </r>
  <r>
    <s v="Client 6 "/>
    <x v="178"/>
    <x v="3"/>
    <n v="8"/>
    <s v="Feb"/>
    <s v="Mobile"/>
    <s v="Vendor 1"/>
    <n v="1"/>
    <n v="2E-3"/>
    <n v="2.4000000000000001E-4"/>
    <n v="2.14E-3"/>
  </r>
  <r>
    <s v="Client 6 "/>
    <x v="178"/>
    <x v="3"/>
    <n v="9"/>
    <s v="Feb"/>
    <s v="Landline"/>
    <s v="Vendor 1"/>
    <n v="1"/>
    <n v="1E-3"/>
    <n v="1.2E-4"/>
    <n v="1.2000000000000001E-3"/>
  </r>
  <r>
    <s v="Client 6 "/>
    <x v="178"/>
    <x v="3"/>
    <n v="8"/>
    <s v="Feb"/>
    <s v="Landline"/>
    <s v="Vendor 1"/>
    <n v="1"/>
    <n v="1E-3"/>
    <n v="1.2E-4"/>
    <n v="1.2000000000000001E-3"/>
  </r>
  <r>
    <s v="Client 6 "/>
    <x v="178"/>
    <x v="3"/>
    <n v="12"/>
    <s v="Feb"/>
    <s v="Mobile"/>
    <s v="Vendor 1"/>
    <n v="1"/>
    <n v="2E-3"/>
    <n v="2.4000000000000001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8"/>
    <x v="3"/>
    <n v="45"/>
    <s v="Feb"/>
    <s v="Landline"/>
    <s v="Vendor 1"/>
    <n v="1"/>
    <n v="1E-3"/>
    <n v="4.8000000000000001E-4"/>
    <n v="1.2000000000000001E-3"/>
  </r>
  <r>
    <s v="Client 6 "/>
    <x v="178"/>
    <x v="3"/>
    <n v="23"/>
    <s v="Feb"/>
    <s v="Mobile"/>
    <s v="Vendor 1"/>
    <n v="1"/>
    <n v="2E-3"/>
    <n v="4.8000000000000001E-4"/>
    <n v="2.14E-3"/>
  </r>
  <r>
    <s v="Client 6 "/>
    <x v="178"/>
    <x v="3"/>
    <n v="46"/>
    <s v="Feb"/>
    <s v="Landline"/>
    <s v="Vendor 1"/>
    <n v="1"/>
    <n v="1E-3"/>
    <n v="4.8000000000000001E-4"/>
    <n v="1.2000000000000001E-3"/>
  </r>
  <r>
    <s v="Client 6 "/>
    <x v="178"/>
    <x v="3"/>
    <n v="11"/>
    <s v="Feb"/>
    <s v="Landline"/>
    <s v="Vendor 1"/>
    <n v="1"/>
    <n v="1E-3"/>
    <n v="1.2E-4"/>
    <n v="1.2000000000000001E-3"/>
  </r>
  <r>
    <s v="Client 6 "/>
    <x v="178"/>
    <x v="3"/>
    <n v="13"/>
    <s v="Feb"/>
    <s v="Mobile"/>
    <s v="Vendor 1"/>
    <n v="1"/>
    <n v="2E-3"/>
    <n v="3.6000000000000002E-4"/>
    <n v="2.14E-3"/>
  </r>
  <r>
    <s v="Client 6 "/>
    <x v="178"/>
    <x v="3"/>
    <n v="13"/>
    <s v="Feb"/>
    <s v="Landline"/>
    <s v="Vendor 1"/>
    <n v="1"/>
    <n v="1E-3"/>
    <n v="1.8000000000000001E-4"/>
    <n v="1.2000000000000001E-3"/>
  </r>
  <r>
    <s v="Client 6 "/>
    <x v="178"/>
    <x v="3"/>
    <n v="6"/>
    <s v="Feb"/>
    <s v="Landline"/>
    <s v="Vendor 1"/>
    <n v="1"/>
    <n v="1E-3"/>
    <n v="6.0000000000000002E-5"/>
    <n v="1.2000000000000001E-3"/>
  </r>
  <r>
    <s v="Client 6 "/>
    <x v="178"/>
    <x v="3"/>
    <n v="27"/>
    <s v="Feb"/>
    <s v="Mobile"/>
    <s v="Vendor 1"/>
    <n v="1"/>
    <n v="2E-3"/>
    <n v="5.9999999999999995E-4"/>
    <n v="2.14E-3"/>
  </r>
  <r>
    <s v="Client 6 "/>
    <x v="178"/>
    <x v="3"/>
    <n v="44"/>
    <s v="Feb"/>
    <s v="Landline"/>
    <s v="Vendor 1"/>
    <n v="1"/>
    <n v="1E-3"/>
    <n v="4.8000000000000001E-4"/>
    <n v="1.2000000000000001E-3"/>
  </r>
  <r>
    <s v="Client 6 "/>
    <x v="178"/>
    <x v="3"/>
    <n v="19"/>
    <s v="Feb"/>
    <s v="Landline"/>
    <s v="Vendor 1"/>
    <n v="1"/>
    <n v="1E-3"/>
    <n v="2.4000000000000001E-4"/>
    <n v="1.2000000000000001E-3"/>
  </r>
  <r>
    <s v="Client 6 "/>
    <x v="178"/>
    <x v="3"/>
    <n v="27"/>
    <s v="Feb"/>
    <s v="Mobile"/>
    <s v="Vendor 1"/>
    <n v="1"/>
    <n v="2E-3"/>
    <n v="5.9999999999999995E-4"/>
    <n v="2.14E-3"/>
  </r>
  <r>
    <s v="Client 6 "/>
    <x v="178"/>
    <x v="3"/>
    <n v="7"/>
    <s v="Feb"/>
    <s v="Landline"/>
    <s v="Vendor 1"/>
    <n v="1"/>
    <n v="1E-3"/>
    <n v="1.2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2"/>
    <s v="Feb"/>
    <s v="Landline"/>
    <s v="Vendor 1"/>
    <n v="1"/>
    <n v="1E-3"/>
    <n v="1.6000000000000001E-4"/>
    <n v="1.2000000000000001E-3"/>
  </r>
  <r>
    <s v="Client 6 "/>
    <x v="179"/>
    <x v="3"/>
    <n v="49"/>
    <s v="Feb"/>
    <s v="Landline"/>
    <s v="Vendor 1"/>
    <n v="1"/>
    <n v="1E-3"/>
    <n v="7.2000000000000005E-4"/>
    <n v="1.2000000000000001E-3"/>
  </r>
  <r>
    <s v="Client 6 "/>
    <x v="179"/>
    <x v="3"/>
    <n v="9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34"/>
    <s v="Feb"/>
    <s v="Landline"/>
    <s v="Vendor 1"/>
    <n v="1"/>
    <n v="1E-3"/>
    <n v="4.8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4"/>
    <s v="Feb"/>
    <s v="Landline"/>
    <s v="Vendor 1"/>
    <n v="1"/>
    <n v="1E-3"/>
    <n v="2.4000000000000001E-4"/>
    <n v="1.2000000000000001E-3"/>
  </r>
  <r>
    <s v="Client 6 "/>
    <x v="179"/>
    <x v="3"/>
    <n v="19"/>
    <s v="Feb"/>
    <s v="Landline"/>
    <s v="Vendor 1"/>
    <n v="1"/>
    <n v="1E-3"/>
    <n v="3.2000000000000003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13"/>
    <s v="Feb"/>
    <s v="Landline"/>
    <s v="Vendor 1"/>
    <n v="1"/>
    <n v="1E-3"/>
    <n v="2.4000000000000001E-4"/>
    <n v="1.2000000000000001E-3"/>
  </r>
  <r>
    <s v="Client 6 "/>
    <x v="179"/>
    <x v="3"/>
    <n v="5"/>
    <s v="Feb"/>
    <s v="Mobile"/>
    <s v="Vendor 1"/>
    <n v="1"/>
    <n v="2E-3"/>
    <n v="1.6000000000000001E-4"/>
    <n v="2.14E-3"/>
  </r>
  <r>
    <s v="Client 6 "/>
    <x v="179"/>
    <x v="3"/>
    <n v="9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4"/>
    <s v="Feb"/>
    <s v="Mobile"/>
    <s v="Vendor 1"/>
    <n v="1"/>
    <n v="2E-3"/>
    <n v="4.8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2"/>
    <s v="Feb"/>
    <s v="Landline"/>
    <s v="Vendor 1"/>
    <n v="1"/>
    <n v="1E-3"/>
    <n v="1.6000000000000001E-4"/>
    <n v="1.2000000000000001E-3"/>
  </r>
  <r>
    <s v="Client 6 "/>
    <x v="179"/>
    <x v="3"/>
    <n v="3"/>
    <s v="Feb"/>
    <s v="Mobile"/>
    <s v="Vendor 1"/>
    <n v="1"/>
    <n v="2E-3"/>
    <n v="1.6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6"/>
    <s v="Feb"/>
    <s v="Mobile"/>
    <s v="Vendor 1"/>
    <n v="1"/>
    <n v="2E-3"/>
    <n v="1.6000000000000001E-4"/>
    <n v="2.14E-3"/>
  </r>
  <r>
    <s v="Client 6 "/>
    <x v="179"/>
    <x v="3"/>
    <n v="14"/>
    <s v="Feb"/>
    <s v="Landline"/>
    <s v="Vendor 1"/>
    <n v="1"/>
    <n v="1E-3"/>
    <n v="2.4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22"/>
    <s v="Feb"/>
    <s v="Landline"/>
    <s v="Vendor 1"/>
    <n v="1"/>
    <n v="1E-3"/>
    <n v="3.2000000000000003E-4"/>
    <n v="1.2000000000000001E-3"/>
  </r>
  <r>
    <s v="Client 6 "/>
    <x v="179"/>
    <x v="3"/>
    <n v="51"/>
    <s v="Feb"/>
    <s v="Landline"/>
    <s v="Vendor 1"/>
    <n v="1"/>
    <n v="1E-3"/>
    <n v="7.2000000000000005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"/>
    <s v="Feb"/>
    <s v="Landline"/>
    <s v="Vendor 1"/>
    <n v="1"/>
    <n v="1E-3"/>
    <n v="8.0000000000000007E-5"/>
    <n v="1.2000000000000001E-3"/>
  </r>
  <r>
    <s v="Client 6 "/>
    <x v="179"/>
    <x v="3"/>
    <n v="13"/>
    <s v="Feb"/>
    <s v="Landline"/>
    <s v="Vendor 1"/>
    <n v="1"/>
    <n v="1E-3"/>
    <n v="2.4000000000000001E-4"/>
    <n v="1.2000000000000001E-3"/>
  </r>
  <r>
    <s v="Client 6 "/>
    <x v="179"/>
    <x v="3"/>
    <n v="39"/>
    <s v="Feb"/>
    <s v="Mobile"/>
    <s v="Vendor 1"/>
    <n v="1"/>
    <n v="2E-3"/>
    <n v="1.1199999999999999E-3"/>
    <n v="2.14E-3"/>
  </r>
  <r>
    <s v="Client 6 "/>
    <x v="179"/>
    <x v="3"/>
    <n v="8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9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1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5"/>
    <s v="Feb"/>
    <s v="Mobile"/>
    <s v="Vendor 1"/>
    <n v="1"/>
    <n v="2E-3"/>
    <n v="1.6000000000000001E-4"/>
    <n v="2.14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2"/>
    <s v="Feb"/>
    <s v="Landline"/>
    <s v="Vendor 1"/>
    <n v="1"/>
    <n v="1E-3"/>
    <n v="8.0000000000000007E-5"/>
    <n v="1.2000000000000001E-3"/>
  </r>
  <r>
    <s v="Client 6 "/>
    <x v="179"/>
    <x v="3"/>
    <n v="4"/>
    <s v="Feb"/>
    <s v="Mobile"/>
    <s v="Vendor 1"/>
    <n v="1"/>
    <n v="2E-3"/>
    <n v="1.6000000000000001E-4"/>
    <n v="2.14E-3"/>
  </r>
  <r>
    <s v="Client 6 "/>
    <x v="179"/>
    <x v="3"/>
    <n v="9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26"/>
    <s v="Feb"/>
    <s v="Mobile"/>
    <s v="Vendor 1"/>
    <n v="1"/>
    <n v="2E-3"/>
    <n v="8.0000000000000004E-4"/>
    <n v="2.14E-3"/>
  </r>
  <r>
    <s v="Client 6 "/>
    <x v="179"/>
    <x v="3"/>
    <n v="2"/>
    <s v="Feb"/>
    <s v="Landline"/>
    <s v="Vendor 1"/>
    <n v="1"/>
    <n v="1E-3"/>
    <n v="8.0000000000000007E-5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7"/>
    <s v="Feb"/>
    <s v="Mobile"/>
    <s v="Vendor 1"/>
    <n v="1"/>
    <n v="2E-3"/>
    <n v="3.2000000000000003E-4"/>
    <n v="2.14E-3"/>
  </r>
  <r>
    <s v="Client 6 "/>
    <x v="179"/>
    <x v="3"/>
    <n v="26"/>
    <s v="Feb"/>
    <s v="Landline"/>
    <s v="Vendor 1"/>
    <n v="1"/>
    <n v="1E-3"/>
    <n v="4.0000000000000002E-4"/>
    <n v="1.2000000000000001E-3"/>
  </r>
  <r>
    <s v="Client 6 "/>
    <x v="179"/>
    <x v="3"/>
    <n v="15"/>
    <s v="Feb"/>
    <s v="Landline"/>
    <s v="Vendor 1"/>
    <n v="1"/>
    <n v="1E-3"/>
    <n v="2.4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6"/>
    <s v="Feb"/>
    <s v="Landline"/>
    <s v="Vendor 1"/>
    <n v="1"/>
    <n v="1E-3"/>
    <n v="8.0000000000000007E-5"/>
    <n v="1.2000000000000001E-3"/>
  </r>
  <r>
    <s v="Client 6 "/>
    <x v="179"/>
    <x v="3"/>
    <n v="4"/>
    <s v="Feb"/>
    <s v="Mobile"/>
    <s v="Vendor 1"/>
    <n v="1"/>
    <n v="2E-3"/>
    <n v="1.6000000000000001E-4"/>
    <n v="2.14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5"/>
    <s v="Feb"/>
    <s v="Mobile"/>
    <s v="Vendor 1"/>
    <n v="1"/>
    <n v="2E-3"/>
    <n v="1.6000000000000001E-4"/>
    <n v="2.14E-3"/>
  </r>
  <r>
    <s v="Client 6 "/>
    <x v="179"/>
    <x v="3"/>
    <n v="13"/>
    <s v="Feb"/>
    <s v="Landline"/>
    <s v="Vendor 1"/>
    <n v="1"/>
    <n v="1E-3"/>
    <n v="2.4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8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5"/>
    <s v="Feb"/>
    <s v="Mobile"/>
    <s v="Vendor 1"/>
    <n v="1"/>
    <n v="2E-3"/>
    <n v="1.6000000000000001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5"/>
    <s v="Feb"/>
    <s v="Landline"/>
    <s v="Vendor 1"/>
    <n v="1"/>
    <n v="1E-3"/>
    <n v="8.0000000000000007E-5"/>
    <n v="1.2000000000000001E-3"/>
  </r>
  <r>
    <s v="Client 6 "/>
    <x v="179"/>
    <x v="3"/>
    <n v="12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9"/>
    <s v="Feb"/>
    <s v="Mobile"/>
    <s v="Vendor 1"/>
    <n v="1"/>
    <n v="2E-3"/>
    <n v="3.2000000000000003E-4"/>
    <n v="2.14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79"/>
    <x v="3"/>
    <n v="9"/>
    <s v="Feb"/>
    <s v="Landline"/>
    <s v="Vendor 1"/>
    <n v="1"/>
    <n v="1E-3"/>
    <n v="1.6000000000000001E-4"/>
    <n v="1.2000000000000001E-3"/>
  </r>
  <r>
    <s v="Client 6 "/>
    <x v="179"/>
    <x v="3"/>
    <n v="10"/>
    <s v="Feb"/>
    <s v="Mobile"/>
    <s v="Vendor 1"/>
    <n v="1"/>
    <n v="2E-3"/>
    <n v="3.2000000000000003E-4"/>
    <n v="2.14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9"/>
    <s v="Feb"/>
    <s v="Landline"/>
    <s v="Vendor 1"/>
    <n v="1"/>
    <n v="1E-3"/>
    <n v="1.6000000000000001E-4"/>
    <n v="1.2000000000000001E-3"/>
  </r>
  <r>
    <s v="Client 6 "/>
    <x v="179"/>
    <x v="3"/>
    <n v="10"/>
    <s v="Feb"/>
    <s v="Landline"/>
    <s v="Vendor 1"/>
    <n v="1"/>
    <n v="1E-3"/>
    <n v="1.6000000000000001E-4"/>
    <n v="1.2000000000000001E-3"/>
  </r>
  <r>
    <s v="Client 6 "/>
    <x v="179"/>
    <x v="3"/>
    <n v="4"/>
    <s v="Feb"/>
    <s v="Mobile"/>
    <s v="Vendor 1"/>
    <n v="1"/>
    <n v="2E-3"/>
    <n v="1.6000000000000001E-4"/>
    <n v="2.14E-3"/>
  </r>
  <r>
    <s v="Client 6 "/>
    <x v="179"/>
    <x v="3"/>
    <n v="4"/>
    <s v="Feb"/>
    <s v="Landline"/>
    <s v="Vendor 1"/>
    <n v="1"/>
    <n v="1E-3"/>
    <n v="8.0000000000000007E-5"/>
    <n v="1.2000000000000001E-3"/>
  </r>
  <r>
    <s v="Client 6 "/>
    <x v="179"/>
    <x v="3"/>
    <n v="7"/>
    <s v="Feb"/>
    <s v="Landline"/>
    <s v="Vendor 1"/>
    <n v="1"/>
    <n v="1E-3"/>
    <n v="1.6000000000000001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15"/>
    <s v="Feb"/>
    <s v="Landline"/>
    <s v="Vendor 1"/>
    <n v="1"/>
    <n v="1E-3"/>
    <n v="1.4999999999999999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30"/>
    <s v="Feb"/>
    <s v="Mobile"/>
    <s v="Vendor 1"/>
    <n v="1"/>
    <n v="2E-3"/>
    <n v="5.0000000000000001E-4"/>
    <n v="2.14E-3"/>
  </r>
  <r>
    <s v="Client 6 "/>
    <x v="180"/>
    <x v="3"/>
    <n v="6"/>
    <s v="Feb"/>
    <s v="Landline"/>
    <s v="Vendor 1"/>
    <n v="1"/>
    <n v="1E-3"/>
    <n v="5.0000000000000002E-5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4"/>
    <s v="Feb"/>
    <s v="Mobile"/>
    <s v="Vendor 1"/>
    <n v="1"/>
    <n v="2E-3"/>
    <n v="1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13"/>
    <s v="Feb"/>
    <s v="Landline"/>
    <s v="Vendor 1"/>
    <n v="1"/>
    <n v="1E-3"/>
    <n v="1.4999999999999999E-4"/>
    <n v="1.2000000000000001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29"/>
    <s v="Feb"/>
    <s v="Landline"/>
    <s v="Vendor 1"/>
    <n v="1"/>
    <n v="1E-3"/>
    <n v="2.5000000000000001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6"/>
    <s v="Feb"/>
    <s v="Mobile"/>
    <s v="Vendor 1"/>
    <n v="1"/>
    <n v="2E-3"/>
    <n v="1E-4"/>
    <n v="2.14E-3"/>
  </r>
  <r>
    <s v="Client 6 "/>
    <x v="180"/>
    <x v="3"/>
    <n v="12"/>
    <s v="Feb"/>
    <s v="Landline"/>
    <s v="Vendor 1"/>
    <n v="1"/>
    <n v="1E-3"/>
    <n v="1E-4"/>
    <n v="1.2000000000000001E-3"/>
  </r>
  <r>
    <s v="Client 6 "/>
    <x v="180"/>
    <x v="3"/>
    <n v="21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Mobile"/>
    <s v="Vendor 1"/>
    <n v="1"/>
    <n v="2E-3"/>
    <n v="4.0000000000000002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4"/>
    <s v="Feb"/>
    <s v="Mobile"/>
    <s v="Vendor 1"/>
    <n v="1"/>
    <n v="2E-3"/>
    <n v="2.9999999999999997E-4"/>
    <n v="2.14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27"/>
    <s v="Feb"/>
    <s v="Landline"/>
    <s v="Vendor 1"/>
    <n v="1"/>
    <n v="1E-3"/>
    <n v="2.5000000000000001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9"/>
    <s v="Feb"/>
    <s v="Landline"/>
    <s v="Vendor 1"/>
    <n v="1"/>
    <n v="1E-3"/>
    <n v="2.5000000000000001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3"/>
    <s v="Feb"/>
    <s v="Mobile"/>
    <s v="Vendor 1"/>
    <n v="1"/>
    <n v="2E-3"/>
    <n v="4.0000000000000002E-4"/>
    <n v="2.14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6"/>
    <s v="Feb"/>
    <s v="Landline"/>
    <s v="Vendor 1"/>
    <n v="1"/>
    <n v="1E-3"/>
    <n v="5.0000000000000002E-5"/>
    <n v="1.2000000000000001E-3"/>
  </r>
  <r>
    <s v="Client 6 "/>
    <x v="180"/>
    <x v="3"/>
    <n v="10"/>
    <s v="Feb"/>
    <s v="Mobile"/>
    <s v="Vendor 1"/>
    <n v="1"/>
    <n v="2E-3"/>
    <n v="2.0000000000000001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3"/>
    <s v="Feb"/>
    <s v="Mobile"/>
    <s v="Vendor 1"/>
    <n v="1"/>
    <n v="2E-3"/>
    <n v="4.0000000000000002E-4"/>
    <n v="2.14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20"/>
    <s v="Feb"/>
    <s v="Landline"/>
    <s v="Vendor 1"/>
    <n v="1"/>
    <n v="1E-3"/>
    <n v="2.0000000000000001E-4"/>
    <n v="1.2000000000000001E-3"/>
  </r>
  <r>
    <s v="Client 6 "/>
    <x v="180"/>
    <x v="3"/>
    <n v="6"/>
    <s v="Feb"/>
    <s v="Mobile"/>
    <s v="Vendor 1"/>
    <n v="1"/>
    <n v="2E-3"/>
    <n v="1E-4"/>
    <n v="2.14E-3"/>
  </r>
  <r>
    <s v="Client 6 "/>
    <x v="180"/>
    <x v="3"/>
    <n v="30"/>
    <s v="Feb"/>
    <s v="Landline"/>
    <s v="Vendor 1"/>
    <n v="1"/>
    <n v="1E-3"/>
    <n v="2.5000000000000001E-4"/>
    <n v="1.2000000000000001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13"/>
    <s v="Feb"/>
    <s v="Landline"/>
    <s v="Vendor 1"/>
    <n v="1"/>
    <n v="1E-3"/>
    <n v="1.4999999999999999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9"/>
    <s v="Feb"/>
    <s v="Mobile"/>
    <s v="Vendor 1"/>
    <n v="1"/>
    <n v="2E-3"/>
    <n v="5.0000000000000001E-4"/>
    <n v="2.14E-3"/>
  </r>
  <r>
    <s v="Client 6 "/>
    <x v="180"/>
    <x v="3"/>
    <n v="23"/>
    <s v="Feb"/>
    <s v="Landline"/>
    <s v="Vendor 1"/>
    <n v="1"/>
    <n v="1E-3"/>
    <n v="2.0000000000000001E-4"/>
    <n v="1.2000000000000001E-3"/>
  </r>
  <r>
    <s v="Client 6 "/>
    <x v="180"/>
    <x v="3"/>
    <n v="18"/>
    <s v="Feb"/>
    <s v="Landline"/>
    <s v="Vendor 1"/>
    <n v="1"/>
    <n v="1E-3"/>
    <n v="1.4999999999999999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8"/>
    <s v="Feb"/>
    <s v="Mobile"/>
    <s v="Vendor 1"/>
    <n v="1"/>
    <n v="2E-3"/>
    <n v="5.0000000000000001E-4"/>
    <n v="2.14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27"/>
    <s v="Feb"/>
    <s v="Landline"/>
    <s v="Vendor 1"/>
    <n v="1"/>
    <n v="1E-3"/>
    <n v="2.5000000000000001E-4"/>
    <n v="1.2000000000000001E-3"/>
  </r>
  <r>
    <s v="Client 6 "/>
    <x v="180"/>
    <x v="3"/>
    <n v="15"/>
    <s v="Feb"/>
    <s v="Mobile"/>
    <s v="Vendor 1"/>
    <n v="1"/>
    <n v="2E-3"/>
    <n v="2.9999999999999997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6"/>
    <s v="Feb"/>
    <s v="Mobile"/>
    <s v="Vendor 1"/>
    <n v="1"/>
    <n v="2E-3"/>
    <n v="1E-4"/>
    <n v="2.14E-3"/>
  </r>
  <r>
    <s v="Client 6 "/>
    <x v="180"/>
    <x v="3"/>
    <n v="24"/>
    <s v="Feb"/>
    <s v="Landline"/>
    <s v="Vendor 1"/>
    <n v="1"/>
    <n v="1E-3"/>
    <n v="2.0000000000000001E-4"/>
    <n v="1.2000000000000001E-3"/>
  </r>
  <r>
    <s v="Client 6 "/>
    <x v="180"/>
    <x v="3"/>
    <n v="9"/>
    <s v="Feb"/>
    <s v="Landline"/>
    <s v="Vendor 1"/>
    <n v="1"/>
    <n v="1E-3"/>
    <n v="1E-4"/>
    <n v="1.2000000000000001E-3"/>
  </r>
  <r>
    <s v="Client 6 "/>
    <x v="180"/>
    <x v="3"/>
    <n v="16"/>
    <s v="Feb"/>
    <s v="Mobile"/>
    <s v="Vendor 1"/>
    <n v="1"/>
    <n v="2E-3"/>
    <n v="2.9999999999999997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6"/>
    <s v="Feb"/>
    <s v="Mobile"/>
    <s v="Vendor 1"/>
    <n v="1"/>
    <n v="2E-3"/>
    <n v="1E-4"/>
    <n v="2.14E-3"/>
  </r>
  <r>
    <s v="Client 6 "/>
    <x v="180"/>
    <x v="3"/>
    <n v="28"/>
    <s v="Feb"/>
    <s v="Landline"/>
    <s v="Vendor 1"/>
    <n v="1"/>
    <n v="1E-3"/>
    <n v="2.5000000000000001E-4"/>
    <n v="1.2000000000000001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21"/>
    <s v="Feb"/>
    <s v="Mobile"/>
    <s v="Vendor 1"/>
    <n v="1"/>
    <n v="2E-3"/>
    <n v="4.0000000000000002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6"/>
    <s v="Feb"/>
    <s v="Landline"/>
    <s v="Vendor 1"/>
    <n v="1"/>
    <n v="1E-3"/>
    <n v="1.4999999999999999E-4"/>
    <n v="1.2000000000000001E-3"/>
  </r>
  <r>
    <s v="Client 6 "/>
    <x v="180"/>
    <x v="3"/>
    <n v="15"/>
    <s v="Feb"/>
    <s v="Mobile"/>
    <s v="Vendor 1"/>
    <n v="1"/>
    <n v="2E-3"/>
    <n v="2.9999999999999997E-4"/>
    <n v="2.14E-3"/>
  </r>
  <r>
    <s v="Client 6 "/>
    <x v="180"/>
    <x v="3"/>
    <n v="16"/>
    <s v="Feb"/>
    <s v="Landline"/>
    <s v="Vendor 1"/>
    <n v="1"/>
    <n v="1E-3"/>
    <n v="1.4999999999999999E-4"/>
    <n v="1.2000000000000001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1"/>
    <s v="Feb"/>
    <s v="Mobile"/>
    <s v="Vendor 1"/>
    <n v="1"/>
    <n v="2E-3"/>
    <n v="1E-4"/>
    <n v="2.14E-3"/>
  </r>
  <r>
    <s v="Client 6 "/>
    <x v="180"/>
    <x v="3"/>
    <n v="22"/>
    <s v="Feb"/>
    <s v="Landline"/>
    <s v="Vendor 1"/>
    <n v="1"/>
    <n v="1E-3"/>
    <n v="2.0000000000000001E-4"/>
    <n v="1.2000000000000001E-3"/>
  </r>
  <r>
    <s v="Client 6 "/>
    <x v="180"/>
    <x v="3"/>
    <n v="12"/>
    <s v="Feb"/>
    <s v="Landline"/>
    <s v="Vendor 1"/>
    <n v="1"/>
    <n v="1E-3"/>
    <n v="1E-4"/>
    <n v="1.2000000000000001E-3"/>
  </r>
  <r>
    <s v="Client 6 "/>
    <x v="180"/>
    <x v="3"/>
    <n v="4"/>
    <s v="Feb"/>
    <s v="Mobile"/>
    <s v="Vendor 1"/>
    <n v="1"/>
    <n v="2E-3"/>
    <n v="1E-4"/>
    <n v="2.14E-3"/>
  </r>
  <r>
    <s v="Client 6 "/>
    <x v="180"/>
    <x v="3"/>
    <n v="6"/>
    <s v="Feb"/>
    <s v="Landline"/>
    <s v="Vendor 1"/>
    <n v="1"/>
    <n v="1E-3"/>
    <n v="5.0000000000000002E-5"/>
    <n v="1.2000000000000001E-3"/>
  </r>
  <r>
    <s v="Client 6 "/>
    <x v="180"/>
    <x v="3"/>
    <n v="6"/>
    <s v="Feb"/>
    <s v="Landline"/>
    <s v="Vendor 1"/>
    <n v="1"/>
    <n v="1E-3"/>
    <n v="5.0000000000000002E-5"/>
    <n v="1.2000000000000001E-3"/>
  </r>
  <r>
    <s v="Client 6 "/>
    <x v="180"/>
    <x v="3"/>
    <n v="8"/>
    <s v="Feb"/>
    <s v="Mobile"/>
    <s v="Vendor 1"/>
    <n v="1"/>
    <n v="2E-3"/>
    <n v="2.0000000000000001E-4"/>
    <n v="2.14E-3"/>
  </r>
  <r>
    <s v="Client 6 "/>
    <x v="180"/>
    <x v="3"/>
    <n v="14"/>
    <s v="Feb"/>
    <s v="Landline"/>
    <s v="Vendor 1"/>
    <n v="1"/>
    <n v="1E-3"/>
    <n v="1.4999999999999999E-4"/>
    <n v="1.2000000000000001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29"/>
    <s v="Feb"/>
    <s v="Mobile"/>
    <s v="Vendor 1"/>
    <n v="1"/>
    <n v="2E-3"/>
    <n v="5.0000000000000001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0"/>
    <x v="3"/>
    <n v="5"/>
    <s v="Feb"/>
    <s v="Landline"/>
    <s v="Vendor 1"/>
    <n v="1"/>
    <n v="1E-3"/>
    <n v="5.0000000000000002E-5"/>
    <n v="1.2000000000000001E-3"/>
  </r>
  <r>
    <s v="Client 6 "/>
    <x v="180"/>
    <x v="3"/>
    <n v="14"/>
    <s v="Feb"/>
    <s v="Mobile"/>
    <s v="Vendor 1"/>
    <n v="1"/>
    <n v="2E-3"/>
    <n v="2.9999999999999997E-4"/>
    <n v="2.14E-3"/>
  </r>
  <r>
    <s v="Client 6 "/>
    <x v="180"/>
    <x v="3"/>
    <n v="7"/>
    <s v="Feb"/>
    <s v="Landline"/>
    <s v="Vendor 1"/>
    <n v="1"/>
    <n v="1E-3"/>
    <n v="1E-4"/>
    <n v="1.2000000000000001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10"/>
    <s v="Feb"/>
    <s v="Mobile"/>
    <s v="Vendor 2"/>
    <n v="1"/>
    <n v="2E-3"/>
    <n v="3.3333333333333301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3"/>
    <s v="Feb"/>
    <s v="Landline"/>
    <s v="Vendor 2"/>
    <n v="1"/>
    <n v="1E-3"/>
    <n v="5.0000000000000004E-6"/>
    <n v="1.2000000000000001E-3"/>
  </r>
  <r>
    <s v="Client 6 "/>
    <x v="181"/>
    <x v="3"/>
    <n v="7"/>
    <s v="Feb"/>
    <s v="Mobile"/>
    <s v="Vendor 2"/>
    <n v="1"/>
    <n v="2E-3"/>
    <n v="2.3333333333333299E-5"/>
    <n v="2.14E-3"/>
  </r>
  <r>
    <s v="Client 6 "/>
    <x v="181"/>
    <x v="3"/>
    <n v="9"/>
    <s v="Feb"/>
    <s v="Landline"/>
    <s v="Vendor 2"/>
    <n v="1"/>
    <n v="1E-3"/>
    <n v="1.5E-5"/>
    <n v="1.2000000000000001E-3"/>
  </r>
  <r>
    <s v="Client 6 "/>
    <x v="181"/>
    <x v="3"/>
    <n v="4"/>
    <s v="Feb"/>
    <s v="Mobile"/>
    <s v="Vendor 2"/>
    <n v="1"/>
    <n v="2E-3"/>
    <n v="1.3333333333333299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3"/>
    <s v="Feb"/>
    <s v="Mobile"/>
    <s v="Vendor 2"/>
    <n v="1"/>
    <n v="2E-3"/>
    <n v="1.0000000000000001E-5"/>
    <n v="2.14E-3"/>
  </r>
  <r>
    <s v="Client 6 "/>
    <x v="181"/>
    <x v="3"/>
    <n v="9"/>
    <s v="Feb"/>
    <s v="Landline"/>
    <s v="Vendor 2"/>
    <n v="1"/>
    <n v="1E-3"/>
    <n v="1.5E-5"/>
    <n v="1.2000000000000001E-3"/>
  </r>
  <r>
    <s v="Client 6 "/>
    <x v="181"/>
    <x v="3"/>
    <n v="4"/>
    <s v="Feb"/>
    <s v="Landline"/>
    <s v="Vendor 2"/>
    <n v="1"/>
    <n v="1E-3"/>
    <n v="6.66666666666667E-6"/>
    <n v="1.2000000000000001E-3"/>
  </r>
  <r>
    <s v="Client 6 "/>
    <x v="181"/>
    <x v="3"/>
    <n v="3"/>
    <s v="Feb"/>
    <s v="Mobile"/>
    <s v="Vendor 2"/>
    <n v="1"/>
    <n v="2E-3"/>
    <n v="1.0000000000000001E-5"/>
    <n v="2.14E-3"/>
  </r>
  <r>
    <s v="Client 6 "/>
    <x v="181"/>
    <x v="3"/>
    <n v="5"/>
    <s v="Feb"/>
    <s v="Landline"/>
    <s v="Vendor 2"/>
    <n v="1"/>
    <n v="1E-3"/>
    <n v="8.3333333333333303E-6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22"/>
    <s v="Feb"/>
    <s v="Mobile"/>
    <s v="Vendor 2"/>
    <n v="1"/>
    <n v="2E-3"/>
    <n v="7.3333333333333304E-5"/>
    <n v="2.14E-3"/>
  </r>
  <r>
    <s v="Client 6 "/>
    <x v="181"/>
    <x v="3"/>
    <n v="1"/>
    <s v="Feb"/>
    <s v="Landline"/>
    <s v="Vendor 2"/>
    <n v="1"/>
    <n v="1E-3"/>
    <n v="1.66666666666667E-6"/>
    <n v="1.2000000000000001E-3"/>
  </r>
  <r>
    <s v="Client 6 "/>
    <x v="181"/>
    <x v="3"/>
    <n v="5"/>
    <s v="Feb"/>
    <s v="Landline"/>
    <s v="Vendor 2"/>
    <n v="1"/>
    <n v="1E-3"/>
    <n v="8.3333333333333303E-6"/>
    <n v="1.2000000000000001E-3"/>
  </r>
  <r>
    <s v="Client 6 "/>
    <x v="181"/>
    <x v="3"/>
    <n v="38"/>
    <s v="Feb"/>
    <s v="Mobile"/>
    <s v="Vendor 2"/>
    <n v="1"/>
    <n v="2E-3"/>
    <n v="1.2666666666666699E-4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"/>
    <s v="Feb"/>
    <s v="Mobile"/>
    <s v="Vendor 2"/>
    <n v="1"/>
    <n v="2E-3"/>
    <n v="3.3333333333333299E-6"/>
    <n v="2.14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7"/>
    <s v="Feb"/>
    <s v="Landline"/>
    <s v="Vendor 2"/>
    <n v="1"/>
    <n v="1E-3"/>
    <n v="1.16666666666667E-5"/>
    <n v="1.2000000000000001E-3"/>
  </r>
  <r>
    <s v="Client 6 "/>
    <x v="181"/>
    <x v="3"/>
    <n v="9"/>
    <s v="Feb"/>
    <s v="Mobile"/>
    <s v="Vendor 2"/>
    <n v="1"/>
    <n v="2E-3"/>
    <n v="3.0000000000000001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5"/>
    <s v="Feb"/>
    <s v="Landline"/>
    <s v="Vendor 2"/>
    <n v="1"/>
    <n v="1E-3"/>
    <n v="8.3333333333333303E-6"/>
    <n v="1.2000000000000001E-3"/>
  </r>
  <r>
    <s v="Client 6 "/>
    <x v="181"/>
    <x v="3"/>
    <n v="6"/>
    <s v="Feb"/>
    <s v="Mobile"/>
    <s v="Vendor 2"/>
    <n v="1"/>
    <n v="2E-3"/>
    <n v="2.0000000000000002E-5"/>
    <n v="2.14E-3"/>
  </r>
  <r>
    <s v="Client 6 "/>
    <x v="181"/>
    <x v="3"/>
    <n v="8"/>
    <s v="Feb"/>
    <s v="Landline"/>
    <s v="Vendor 2"/>
    <n v="1"/>
    <n v="1E-3"/>
    <n v="1.3333333333333299E-5"/>
    <n v="1.2000000000000001E-3"/>
  </r>
  <r>
    <s v="Client 6 "/>
    <x v="181"/>
    <x v="3"/>
    <n v="3"/>
    <s v="Feb"/>
    <s v="Landline"/>
    <s v="Vendor 2"/>
    <n v="1"/>
    <n v="1E-3"/>
    <n v="5.0000000000000004E-6"/>
    <n v="1.2000000000000001E-3"/>
  </r>
  <r>
    <s v="Client 6 "/>
    <x v="181"/>
    <x v="3"/>
    <n v="31"/>
    <s v="Feb"/>
    <s v="Mobile"/>
    <s v="Vendor 2"/>
    <n v="1"/>
    <n v="2E-3"/>
    <n v="1.03333333333333E-4"/>
    <n v="2.14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6 "/>
    <x v="181"/>
    <x v="3"/>
    <n v="15"/>
    <s v="Feb"/>
    <s v="Landline"/>
    <s v="Vendor 2"/>
    <n v="1"/>
    <n v="1E-3"/>
    <n v="2.5000000000000001E-5"/>
    <n v="1.2000000000000001E-3"/>
  </r>
  <r>
    <s v="Client 6 "/>
    <x v="181"/>
    <x v="3"/>
    <n v="20"/>
    <s v="Feb"/>
    <s v="Mobile"/>
    <s v="Vendor 2"/>
    <n v="1"/>
    <n v="2E-3"/>
    <n v="6.6666666666666697E-5"/>
    <n v="2.14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6"/>
    <s v="Feb"/>
    <s v="Mobile"/>
    <s v="Vendor 2"/>
    <n v="1"/>
    <n v="2E-3"/>
    <n v="2.0000000000000002E-5"/>
    <n v="2.14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6 "/>
    <x v="181"/>
    <x v="3"/>
    <n v="9"/>
    <s v="Feb"/>
    <s v="Landline"/>
    <s v="Vendor 2"/>
    <n v="1"/>
    <n v="1E-3"/>
    <n v="1.5E-5"/>
    <n v="1.2000000000000001E-3"/>
  </r>
  <r>
    <s v="Client 6 "/>
    <x v="181"/>
    <x v="3"/>
    <n v="10"/>
    <s v="Feb"/>
    <s v="Mobile"/>
    <s v="Vendor 2"/>
    <n v="1"/>
    <n v="2E-3"/>
    <n v="3.3333333333333301E-5"/>
    <n v="2.14E-3"/>
  </r>
  <r>
    <s v="Client 6 "/>
    <x v="181"/>
    <x v="3"/>
    <n v="1"/>
    <s v="Feb"/>
    <s v="Landline"/>
    <s v="Vendor 2"/>
    <n v="1"/>
    <n v="1E-3"/>
    <n v="1.66666666666667E-6"/>
    <n v="1.2000000000000001E-3"/>
  </r>
  <r>
    <s v="Client 6 "/>
    <x v="181"/>
    <x v="3"/>
    <n v="10"/>
    <s v="Feb"/>
    <s v="Landline"/>
    <s v="Vendor 2"/>
    <n v="1"/>
    <n v="1E-3"/>
    <n v="1.6666666666666701E-5"/>
    <n v="1.2000000000000001E-3"/>
  </r>
  <r>
    <s v="Client 6 "/>
    <x v="181"/>
    <x v="3"/>
    <n v="2"/>
    <s v="Feb"/>
    <s v="Mobile"/>
    <s v="Vendor 2"/>
    <n v="1"/>
    <n v="2E-3"/>
    <n v="6.66666666666667E-6"/>
    <n v="2.14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11"/>
    <s v="Feb"/>
    <s v="Landline"/>
    <s v="Vendor 2"/>
    <n v="1"/>
    <n v="1E-3"/>
    <n v="1.8333333333333299E-5"/>
    <n v="1.2000000000000001E-3"/>
  </r>
  <r>
    <s v="Client 6 "/>
    <x v="181"/>
    <x v="3"/>
    <n v="4"/>
    <s v="Feb"/>
    <s v="Mobile"/>
    <s v="Vendor 2"/>
    <n v="1"/>
    <n v="2E-3"/>
    <n v="1.3333333333333299E-5"/>
    <n v="2.14E-3"/>
  </r>
  <r>
    <s v="Client 6 "/>
    <x v="181"/>
    <x v="3"/>
    <n v="5"/>
    <s v="Feb"/>
    <s v="Landline"/>
    <s v="Vendor 2"/>
    <n v="1"/>
    <n v="1E-3"/>
    <n v="8.3333333333333303E-6"/>
    <n v="1.2000000000000001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6 "/>
    <x v="181"/>
    <x v="3"/>
    <n v="11"/>
    <s v="Feb"/>
    <s v="Mobile"/>
    <s v="Vendor 2"/>
    <n v="1"/>
    <n v="2E-3"/>
    <n v="3.66666666666667E-5"/>
    <n v="2.14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6 "/>
    <x v="181"/>
    <x v="3"/>
    <n v="8"/>
    <s v="Feb"/>
    <s v="Landline"/>
    <s v="Vendor 2"/>
    <n v="1"/>
    <n v="1E-3"/>
    <n v="1.3333333333333299E-5"/>
    <n v="1.2000000000000001E-3"/>
  </r>
  <r>
    <s v="Client 6 "/>
    <x v="181"/>
    <x v="3"/>
    <n v="9"/>
    <s v="Feb"/>
    <s v="Mobile"/>
    <s v="Vendor 2"/>
    <n v="1"/>
    <n v="2E-3"/>
    <n v="3.0000000000000001E-5"/>
    <n v="2.14E-3"/>
  </r>
  <r>
    <s v="Client 6 "/>
    <x v="181"/>
    <x v="3"/>
    <n v="7"/>
    <s v="Feb"/>
    <s v="Landline"/>
    <s v="Vendor 2"/>
    <n v="1"/>
    <n v="1E-3"/>
    <n v="1.16666666666667E-5"/>
    <n v="1.2000000000000001E-3"/>
  </r>
  <r>
    <s v="Client 6 "/>
    <x v="181"/>
    <x v="3"/>
    <n v="3"/>
    <s v="Feb"/>
    <s v="Landline"/>
    <s v="Vendor 2"/>
    <n v="1"/>
    <n v="1E-3"/>
    <n v="5.0000000000000004E-6"/>
    <n v="1.2000000000000001E-3"/>
  </r>
  <r>
    <s v="Client 6 "/>
    <x v="181"/>
    <x v="3"/>
    <n v="8"/>
    <s v="Feb"/>
    <s v="Mobile"/>
    <s v="Vendor 2"/>
    <n v="1"/>
    <n v="2E-3"/>
    <n v="2.66666666666667E-5"/>
    <n v="2.14E-3"/>
  </r>
  <r>
    <s v="Client 6 "/>
    <x v="181"/>
    <x v="3"/>
    <n v="7"/>
    <s v="Feb"/>
    <s v="Landline"/>
    <s v="Vendor 2"/>
    <n v="1"/>
    <n v="1E-3"/>
    <n v="1.16666666666667E-5"/>
    <n v="1.2000000000000001E-3"/>
  </r>
  <r>
    <s v="Client 6 "/>
    <x v="181"/>
    <x v="3"/>
    <n v="6"/>
    <s v="Feb"/>
    <s v="Landline"/>
    <s v="Vendor 2"/>
    <n v="1"/>
    <n v="1E-3"/>
    <n v="1.0000000000000001E-5"/>
    <n v="1.2000000000000001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27"/>
    <s v="Feb"/>
    <s v="Landline"/>
    <s v="Vendor 1"/>
    <n v="1"/>
    <n v="3.0000000000000001E-3"/>
    <n v="1.1249999999999999E-3"/>
    <n v="3.5999999999999999E-3"/>
  </r>
  <r>
    <s v="Client 7 "/>
    <x v="183"/>
    <x v="3"/>
    <n v="8"/>
    <s v="Feb"/>
    <s v="Mobile"/>
    <s v="Vendor 1"/>
    <n v="1"/>
    <n v="4.0000000000000001E-3"/>
    <n v="5.9999999999999995E-4"/>
    <n v="4.28E-3"/>
  </r>
  <r>
    <s v="Client 7 "/>
    <x v="183"/>
    <x v="3"/>
    <n v="9"/>
    <s v="Feb"/>
    <s v="Landline"/>
    <s v="Vendor 1"/>
    <n v="1"/>
    <n v="3.0000000000000001E-3"/>
    <n v="4.4999999999999999E-4"/>
    <n v="3.5999999999999999E-3"/>
  </r>
  <r>
    <s v="Client 7 "/>
    <x v="183"/>
    <x v="3"/>
    <n v="6"/>
    <s v="Feb"/>
    <s v="Landline"/>
    <s v="Vendor 1"/>
    <n v="1"/>
    <n v="3.0000000000000001E-3"/>
    <n v="2.2499999999999999E-4"/>
    <n v="3.5999999999999999E-3"/>
  </r>
  <r>
    <s v="Client 7 "/>
    <x v="183"/>
    <x v="3"/>
    <n v="6"/>
    <s v="Feb"/>
    <s v="Mobile"/>
    <s v="Vendor 1"/>
    <n v="1"/>
    <n v="4.0000000000000001E-3"/>
    <n v="2.9999999999999997E-4"/>
    <n v="4.28E-3"/>
  </r>
  <r>
    <s v="Client 7 "/>
    <x v="183"/>
    <x v="3"/>
    <n v="6"/>
    <s v="Feb"/>
    <s v="Landline"/>
    <s v="Vendor 1"/>
    <n v="1"/>
    <n v="3.0000000000000001E-3"/>
    <n v="2.2499999999999999E-4"/>
    <n v="3.5999999999999999E-3"/>
  </r>
  <r>
    <s v="Client 7 "/>
    <x v="183"/>
    <x v="3"/>
    <n v="10"/>
    <s v="Feb"/>
    <s v="Landline"/>
    <s v="Vendor 1"/>
    <n v="1"/>
    <n v="3.0000000000000001E-3"/>
    <n v="4.4999999999999999E-4"/>
    <n v="3.5999999999999999E-3"/>
  </r>
  <r>
    <s v="Client 7 "/>
    <x v="183"/>
    <x v="3"/>
    <n v="7"/>
    <s v="Feb"/>
    <s v="Mobile"/>
    <s v="Vendor 1"/>
    <n v="1"/>
    <n v="4.0000000000000001E-3"/>
    <n v="5.9999999999999995E-4"/>
    <n v="4.28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11"/>
    <s v="Feb"/>
    <s v="Landline"/>
    <s v="Vendor 1"/>
    <n v="1"/>
    <n v="3.0000000000000001E-3"/>
    <n v="4.4999999999999999E-4"/>
    <n v="3.5999999999999999E-3"/>
  </r>
  <r>
    <s v="Client 7 "/>
    <x v="183"/>
    <x v="3"/>
    <n v="7"/>
    <s v="Feb"/>
    <s v="Mobile"/>
    <s v="Vendor 1"/>
    <n v="1"/>
    <n v="4.0000000000000001E-3"/>
    <n v="5.9999999999999995E-4"/>
    <n v="4.28E-3"/>
  </r>
  <r>
    <s v="Client 7 "/>
    <x v="183"/>
    <x v="3"/>
    <n v="7"/>
    <s v="Feb"/>
    <s v="Landline"/>
    <s v="Vendor 1"/>
    <n v="1"/>
    <n v="3.0000000000000001E-3"/>
    <n v="4.4999999999999999E-4"/>
    <n v="3.5999999999999999E-3"/>
  </r>
  <r>
    <s v="Client 7 "/>
    <x v="183"/>
    <x v="3"/>
    <n v="8"/>
    <s v="Feb"/>
    <s v="Landline"/>
    <s v="Vendor 1"/>
    <n v="1"/>
    <n v="3.0000000000000001E-3"/>
    <n v="4.4999999999999999E-4"/>
    <n v="3.5999999999999999E-3"/>
  </r>
  <r>
    <s v="Client 7 "/>
    <x v="183"/>
    <x v="3"/>
    <n v="13"/>
    <s v="Feb"/>
    <s v="Mobile"/>
    <s v="Vendor 1"/>
    <n v="1"/>
    <n v="4.0000000000000001E-3"/>
    <n v="8.9999999999999998E-4"/>
    <n v="4.28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7"/>
    <s v="Feb"/>
    <s v="Landline"/>
    <s v="Vendor 1"/>
    <n v="1"/>
    <n v="3.0000000000000001E-3"/>
    <n v="4.4999999999999999E-4"/>
    <n v="3.5999999999999999E-3"/>
  </r>
  <r>
    <s v="Client 7 "/>
    <x v="183"/>
    <x v="3"/>
    <n v="9"/>
    <s v="Feb"/>
    <s v="Mobile"/>
    <s v="Vendor 1"/>
    <n v="1"/>
    <n v="4.0000000000000001E-3"/>
    <n v="5.9999999999999995E-4"/>
    <n v="4.28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3"/>
    <s v="Feb"/>
    <s v="Landline"/>
    <s v="Vendor 1"/>
    <n v="1"/>
    <n v="3.0000000000000001E-3"/>
    <n v="2.2499999999999999E-4"/>
    <n v="3.5999999999999999E-3"/>
  </r>
  <r>
    <s v="Client 7 "/>
    <x v="183"/>
    <x v="3"/>
    <n v="4"/>
    <s v="Feb"/>
    <s v="Mobile"/>
    <s v="Vendor 1"/>
    <n v="1"/>
    <n v="4.0000000000000001E-3"/>
    <n v="2.9999999999999997E-4"/>
    <n v="4.28E-3"/>
  </r>
  <r>
    <s v="Client 7 "/>
    <x v="183"/>
    <x v="3"/>
    <n v="4"/>
    <s v="Feb"/>
    <s v="Landline"/>
    <s v="Vendor 1"/>
    <n v="1"/>
    <n v="3.0000000000000001E-3"/>
    <n v="2.2499999999999999E-4"/>
    <n v="3.5999999999999999E-3"/>
  </r>
  <r>
    <s v="Client 7 "/>
    <x v="183"/>
    <x v="3"/>
    <n v="23"/>
    <s v="Feb"/>
    <s v="Landline"/>
    <s v="Vendor 1"/>
    <n v="1"/>
    <n v="3.0000000000000001E-3"/>
    <n v="8.9999999999999998E-4"/>
    <n v="3.5999999999999999E-3"/>
  </r>
  <r>
    <s v="Client 7 "/>
    <x v="183"/>
    <x v="3"/>
    <n v="8"/>
    <s v="Feb"/>
    <s v="Mobile"/>
    <s v="Vendor 1"/>
    <n v="1"/>
    <n v="4.0000000000000001E-3"/>
    <n v="5.9999999999999995E-4"/>
    <n v="4.28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4"/>
    <s v="Feb"/>
    <s v="Landline"/>
    <s v="Vendor 1"/>
    <n v="1"/>
    <n v="3.0000000000000001E-3"/>
    <n v="2.2499999999999999E-4"/>
    <n v="3.5999999999999999E-3"/>
  </r>
  <r>
    <s v="Client 7 "/>
    <x v="183"/>
    <x v="3"/>
    <n v="9"/>
    <s v="Feb"/>
    <s v="Mobile"/>
    <s v="Vendor 1"/>
    <n v="1"/>
    <n v="4.0000000000000001E-3"/>
    <n v="5.9999999999999995E-4"/>
    <n v="4.28E-3"/>
  </r>
  <r>
    <s v="Client 7 "/>
    <x v="183"/>
    <x v="3"/>
    <n v="4"/>
    <s v="Feb"/>
    <s v="Landline"/>
    <s v="Vendor 1"/>
    <n v="1"/>
    <n v="3.0000000000000001E-3"/>
    <n v="2.2499999999999999E-4"/>
    <n v="3.5999999999999999E-3"/>
  </r>
  <r>
    <s v="Client 7 "/>
    <x v="183"/>
    <x v="3"/>
    <n v="9"/>
    <s v="Feb"/>
    <s v="Landline"/>
    <s v="Vendor 1"/>
    <n v="1"/>
    <n v="3.0000000000000001E-3"/>
    <n v="4.4999999999999999E-4"/>
    <n v="3.5999999999999999E-3"/>
  </r>
  <r>
    <s v="Client 7 "/>
    <x v="183"/>
    <x v="3"/>
    <n v="4"/>
    <s v="Feb"/>
    <s v="Mobile"/>
    <s v="Vendor 1"/>
    <n v="1"/>
    <n v="4.0000000000000001E-3"/>
    <n v="2.9999999999999997E-4"/>
    <n v="4.28E-3"/>
  </r>
  <r>
    <s v="Client 7 "/>
    <x v="183"/>
    <x v="3"/>
    <n v="6"/>
    <s v="Feb"/>
    <s v="Landline"/>
    <s v="Vendor 1"/>
    <n v="1"/>
    <n v="3.0000000000000001E-3"/>
    <n v="2.2499999999999999E-4"/>
    <n v="3.5999999999999999E-3"/>
  </r>
  <r>
    <s v="Client 7 "/>
    <x v="183"/>
    <x v="3"/>
    <n v="8"/>
    <s v="Feb"/>
    <s v="Landline"/>
    <s v="Vendor 1"/>
    <n v="1"/>
    <n v="3.0000000000000001E-3"/>
    <n v="4.4999999999999999E-4"/>
    <n v="3.5999999999999999E-3"/>
  </r>
  <r>
    <s v="Client 7 "/>
    <x v="183"/>
    <x v="3"/>
    <n v="3"/>
    <s v="Feb"/>
    <s v="Mobile"/>
    <s v="Vendor 1"/>
    <n v="1"/>
    <n v="4.0000000000000001E-3"/>
    <n v="2.9999999999999997E-4"/>
    <n v="4.28E-3"/>
  </r>
  <r>
    <s v="Client 7 "/>
    <x v="184"/>
    <x v="3"/>
    <n v="51"/>
    <s v="Feb"/>
    <s v="Landline"/>
    <s v="Vendor 1"/>
    <n v="1"/>
    <n v="3.0000000000000001E-3"/>
    <n v="1.6199999999999999E-3"/>
    <n v="3.5999999999999999E-3"/>
  </r>
  <r>
    <s v="Client 7 "/>
    <x v="184"/>
    <x v="3"/>
    <n v="12"/>
    <s v="Feb"/>
    <s v="Mobile"/>
    <s v="Vendor 1"/>
    <n v="1"/>
    <n v="4.0000000000000001E-3"/>
    <n v="4.8000000000000001E-4"/>
    <n v="4.28E-3"/>
  </r>
  <r>
    <s v="Client 7 "/>
    <x v="184"/>
    <x v="3"/>
    <n v="7"/>
    <s v="Feb"/>
    <s v="Landline"/>
    <s v="Vendor 1"/>
    <n v="1"/>
    <n v="3.0000000000000001E-3"/>
    <n v="3.6000000000000002E-4"/>
    <n v="3.5999999999999999E-3"/>
  </r>
  <r>
    <s v="Client 7 "/>
    <x v="185"/>
    <x v="3"/>
    <n v="35"/>
    <s v="Feb"/>
    <s v="Landline"/>
    <s v="Vendor 1"/>
    <n v="1"/>
    <n v="3.0000000000000001E-3"/>
    <n v="1.4400000000000001E-3"/>
    <n v="3.5999999999999999E-3"/>
  </r>
  <r>
    <s v="Client 7 "/>
    <x v="185"/>
    <x v="3"/>
    <n v="30"/>
    <s v="Feb"/>
    <s v="Landline"/>
    <s v="Vendor 1"/>
    <n v="1"/>
    <n v="3.0000000000000001E-3"/>
    <n v="1.1999999999999999E-3"/>
    <n v="3.5999999999999999E-3"/>
  </r>
  <r>
    <s v="Client 7 "/>
    <x v="185"/>
    <x v="3"/>
    <n v="44"/>
    <s v="Feb"/>
    <s v="Mobile"/>
    <s v="Vendor 1"/>
    <n v="1"/>
    <n v="4.0000000000000001E-3"/>
    <n v="2.5600000000000002E-3"/>
    <n v="4.28E-3"/>
  </r>
  <r>
    <s v="Client 7 "/>
    <x v="185"/>
    <x v="3"/>
    <n v="10"/>
    <s v="Feb"/>
    <s v="Landline"/>
    <s v="Vendor 1"/>
    <n v="1"/>
    <n v="3.0000000000000001E-3"/>
    <n v="4.8000000000000001E-4"/>
    <n v="3.5999999999999999E-3"/>
  </r>
  <r>
    <s v="Client 7 "/>
    <x v="185"/>
    <x v="3"/>
    <n v="57"/>
    <s v="Feb"/>
    <s v="Landline"/>
    <s v="Vendor 1"/>
    <n v="1"/>
    <n v="3.0000000000000001E-3"/>
    <n v="2.3999999999999998E-3"/>
    <n v="3.5999999999999999E-3"/>
  </r>
  <r>
    <s v="Client 7 "/>
    <x v="185"/>
    <x v="3"/>
    <n v="9"/>
    <s v="Feb"/>
    <s v="Mobile"/>
    <s v="Vendor 1"/>
    <n v="1"/>
    <n v="4.0000000000000001E-3"/>
    <n v="6.4000000000000005E-4"/>
    <n v="4.28E-3"/>
  </r>
  <r>
    <s v="Client 7 "/>
    <x v="185"/>
    <x v="3"/>
    <n v="7"/>
    <s v="Feb"/>
    <s v="Landline"/>
    <s v="Vendor 1"/>
    <n v="1"/>
    <n v="3.0000000000000001E-3"/>
    <n v="4.8000000000000001E-4"/>
    <n v="3.5999999999999999E-3"/>
  </r>
  <r>
    <s v="Client 7 "/>
    <x v="185"/>
    <x v="3"/>
    <n v="8"/>
    <s v="Feb"/>
    <s v="Landline"/>
    <s v="Vendor 1"/>
    <n v="1"/>
    <n v="3.0000000000000001E-3"/>
    <n v="4.8000000000000001E-4"/>
    <n v="3.5999999999999999E-3"/>
  </r>
  <r>
    <s v="Client 7 "/>
    <x v="185"/>
    <x v="3"/>
    <n v="8"/>
    <s v="Feb"/>
    <s v="Landline"/>
    <s v="Vendor 1"/>
    <n v="1"/>
    <n v="3.0000000000000001E-3"/>
    <n v="4.8000000000000001E-4"/>
    <n v="3.5999999999999999E-3"/>
  </r>
  <r>
    <s v="Client 7 "/>
    <x v="185"/>
    <x v="3"/>
    <n v="3"/>
    <s v="Feb"/>
    <s v="Landline"/>
    <s v="Vendor 1"/>
    <n v="1"/>
    <n v="3.0000000000000001E-3"/>
    <n v="2.4000000000000001E-4"/>
    <n v="3.5999999999999999E-3"/>
  </r>
  <r>
    <s v="Client 7 "/>
    <x v="185"/>
    <x v="3"/>
    <n v="15"/>
    <s v="Feb"/>
    <s v="Landline"/>
    <s v="Vendor 1"/>
    <n v="1"/>
    <n v="3.0000000000000001E-3"/>
    <n v="7.2000000000000005E-4"/>
    <n v="3.5999999999999999E-3"/>
  </r>
  <r>
    <s v="Client 7 "/>
    <x v="185"/>
    <x v="3"/>
    <n v="12"/>
    <s v="Feb"/>
    <s v="Landline"/>
    <s v="Vendor 1"/>
    <n v="1"/>
    <n v="3.0000000000000001E-3"/>
    <n v="4.8000000000000001E-4"/>
    <n v="3.5999999999999999E-3"/>
  </r>
  <r>
    <s v="Client 7 "/>
    <x v="185"/>
    <x v="3"/>
    <n v="11"/>
    <s v="Feb"/>
    <s v="Landline"/>
    <s v="Vendor 1"/>
    <n v="1"/>
    <n v="3.0000000000000001E-3"/>
    <n v="4.8000000000000001E-4"/>
    <n v="3.5999999999999999E-3"/>
  </r>
  <r>
    <s v="Client 7 "/>
    <x v="185"/>
    <x v="3"/>
    <n v="8"/>
    <s v="Feb"/>
    <s v="Landline"/>
    <s v="Vendor 1"/>
    <n v="1"/>
    <n v="3.0000000000000001E-3"/>
    <n v="4.8000000000000001E-4"/>
    <n v="3.5999999999999999E-3"/>
  </r>
  <r>
    <s v="Client 7 "/>
    <x v="185"/>
    <x v="3"/>
    <n v="6"/>
    <s v="Feb"/>
    <s v="Landline"/>
    <s v="Vendor 1"/>
    <n v="1"/>
    <n v="3.0000000000000001E-3"/>
    <n v="2.4000000000000001E-4"/>
    <n v="3.5999999999999999E-3"/>
  </r>
  <r>
    <s v="Client 7 "/>
    <x v="185"/>
    <x v="3"/>
    <n v="6"/>
    <s v="Feb"/>
    <s v="Landline"/>
    <s v="Vendor 1"/>
    <n v="1"/>
    <n v="3.0000000000000001E-3"/>
    <n v="2.4000000000000001E-4"/>
    <n v="3.5999999999999999E-3"/>
  </r>
  <r>
    <s v="Client 7 "/>
    <x v="185"/>
    <x v="3"/>
    <n v="5"/>
    <s v="Feb"/>
    <s v="Mobile"/>
    <s v="Vendor 1"/>
    <n v="1"/>
    <n v="4.0000000000000001E-3"/>
    <n v="3.2000000000000003E-4"/>
    <n v="4.28E-3"/>
  </r>
  <r>
    <s v="Client 7 "/>
    <x v="185"/>
    <x v="3"/>
    <n v="11"/>
    <s v="Feb"/>
    <s v="Landline"/>
    <s v="Vendor 1"/>
    <n v="1"/>
    <n v="3.0000000000000001E-3"/>
    <n v="4.8000000000000001E-4"/>
    <n v="3.5999999999999999E-3"/>
  </r>
  <r>
    <s v="Client 7 "/>
    <x v="185"/>
    <x v="3"/>
    <n v="21"/>
    <s v="Feb"/>
    <s v="Mobile"/>
    <s v="Vendor 1"/>
    <n v="1"/>
    <n v="4.0000000000000001E-3"/>
    <n v="1.2800000000000001E-3"/>
    <n v="4.28E-3"/>
  </r>
  <r>
    <s v="Client 7 "/>
    <x v="185"/>
    <x v="3"/>
    <n v="9"/>
    <s v="Feb"/>
    <s v="Landline"/>
    <s v="Vendor 1"/>
    <n v="1"/>
    <n v="3.0000000000000001E-3"/>
    <n v="4.8000000000000001E-4"/>
    <n v="3.5999999999999999E-3"/>
  </r>
  <r>
    <s v="Client 7 "/>
    <x v="185"/>
    <x v="3"/>
    <n v="9"/>
    <s v="Feb"/>
    <s v="Landline"/>
    <s v="Vendor 1"/>
    <n v="1"/>
    <n v="3.0000000000000001E-3"/>
    <n v="4.8000000000000001E-4"/>
    <n v="3.5999999999999999E-3"/>
  </r>
  <r>
    <s v="Client 7 "/>
    <x v="185"/>
    <x v="3"/>
    <n v="43"/>
    <s v="Feb"/>
    <s v="Mobile"/>
    <s v="Vendor 1"/>
    <n v="1"/>
    <n v="4.0000000000000001E-3"/>
    <n v="2.5600000000000002E-3"/>
    <n v="4.28E-3"/>
  </r>
  <r>
    <s v="Client 7 "/>
    <x v="185"/>
    <x v="3"/>
    <n v="18"/>
    <s v="Feb"/>
    <s v="Landline"/>
    <s v="Vendor 1"/>
    <n v="1"/>
    <n v="3.0000000000000001E-3"/>
    <n v="7.2000000000000005E-4"/>
    <n v="3.5999999999999999E-3"/>
  </r>
  <r>
    <s v="Client 7 "/>
    <x v="185"/>
    <x v="3"/>
    <n v="58"/>
    <s v="Feb"/>
    <s v="Mobile"/>
    <s v="Vendor 1"/>
    <n v="1"/>
    <n v="4.0000000000000001E-3"/>
    <n v="3.2000000000000002E-3"/>
    <n v="4.28E-3"/>
  </r>
  <r>
    <s v="Client 7 "/>
    <x v="185"/>
    <x v="3"/>
    <n v="7"/>
    <s v="Feb"/>
    <s v="Landline"/>
    <s v="Vendor 1"/>
    <n v="1"/>
    <n v="3.0000000000000001E-3"/>
    <n v="4.8000000000000001E-4"/>
    <n v="3.5999999999999999E-3"/>
  </r>
  <r>
    <s v="Client 7 "/>
    <x v="185"/>
    <x v="3"/>
    <n v="3"/>
    <s v="Feb"/>
    <s v="Mobile"/>
    <s v="Vendor 1"/>
    <n v="1"/>
    <n v="4.0000000000000001E-3"/>
    <n v="3.2000000000000003E-4"/>
    <n v="4.28E-3"/>
  </r>
  <r>
    <s v="Client 7 "/>
    <x v="185"/>
    <x v="3"/>
    <n v="8"/>
    <s v="Feb"/>
    <s v="Landline"/>
    <s v="Vendor 1"/>
    <n v="1"/>
    <n v="3.0000000000000001E-3"/>
    <n v="4.8000000000000001E-4"/>
    <n v="3.5999999999999999E-3"/>
  </r>
  <r>
    <s v="Client 7 "/>
    <x v="186"/>
    <x v="3"/>
    <n v="34"/>
    <s v="Feb"/>
    <s v="Mobile"/>
    <s v="Vendor 2"/>
    <n v="1"/>
    <n v="4.0000000000000001E-3"/>
    <n v="2.2666666666666701E-4"/>
    <n v="4.28E-3"/>
  </r>
  <r>
    <s v="Client 7 "/>
    <x v="186"/>
    <x v="3"/>
    <n v="29"/>
    <s v="Feb"/>
    <s v="Landline"/>
    <s v="Vendor 2"/>
    <n v="1"/>
    <n v="3.0000000000000001E-3"/>
    <n v="1.45E-4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4"/>
    <s v="Feb"/>
    <s v="Mobile"/>
    <s v="Vendor 2"/>
    <n v="1"/>
    <n v="4.0000000000000001E-3"/>
    <n v="8.0000000000000007E-5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39"/>
    <s v="Feb"/>
    <s v="Landline"/>
    <s v="Vendor 2"/>
    <n v="1"/>
    <n v="3.0000000000000001E-3"/>
    <n v="5.8500000000000002E-4"/>
    <n v="3.5999999999999999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40"/>
    <s v="Feb"/>
    <s v="Landline"/>
    <s v="Vendor 2"/>
    <n v="1"/>
    <n v="3.0000000000000001E-3"/>
    <n v="5.9999999999999995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15"/>
    <s v="Feb"/>
    <s v="Landline"/>
    <s v="Vendor 2"/>
    <n v="1"/>
    <n v="3.0000000000000001E-3"/>
    <n v="2.2499999999999999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13"/>
    <s v="Feb"/>
    <s v="Landline"/>
    <s v="Vendor 2"/>
    <n v="1"/>
    <n v="3.0000000000000001E-3"/>
    <n v="1.95E-4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11"/>
    <s v="Feb"/>
    <s v="Landline"/>
    <s v="Vendor 2"/>
    <n v="1"/>
    <n v="3.0000000000000001E-3"/>
    <n v="1.65E-4"/>
    <n v="3.5999999999999999E-3"/>
  </r>
  <r>
    <s v="Client 7 "/>
    <x v="187"/>
    <x v="3"/>
    <n v="14"/>
    <s v="Feb"/>
    <s v="Landline"/>
    <s v="Vendor 2"/>
    <n v="1"/>
    <n v="3.0000000000000001E-3"/>
    <n v="2.1000000000000001E-4"/>
    <n v="3.5999999999999999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13"/>
    <s v="Feb"/>
    <s v="Landline"/>
    <s v="Vendor 2"/>
    <n v="1"/>
    <n v="3.0000000000000001E-3"/>
    <n v="1.95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9"/>
    <s v="Feb"/>
    <s v="Mobile"/>
    <s v="Vendor 2"/>
    <n v="1"/>
    <n v="4.0000000000000001E-3"/>
    <n v="1.8000000000000001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14"/>
    <s v="Feb"/>
    <s v="Landline"/>
    <s v="Vendor 2"/>
    <n v="1"/>
    <n v="3.0000000000000001E-3"/>
    <n v="2.1000000000000001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11"/>
    <s v="Feb"/>
    <s v="Landline"/>
    <s v="Vendor 2"/>
    <n v="1"/>
    <n v="3.0000000000000001E-3"/>
    <n v="1.65E-4"/>
    <n v="3.5999999999999999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15"/>
    <s v="Feb"/>
    <s v="Landline"/>
    <s v="Vendor 2"/>
    <n v="1"/>
    <n v="3.0000000000000001E-3"/>
    <n v="2.2499999999999999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11"/>
    <s v="Feb"/>
    <s v="Landline"/>
    <s v="Vendor 2"/>
    <n v="1"/>
    <n v="3.0000000000000001E-3"/>
    <n v="1.65E-4"/>
    <n v="3.5999999999999999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11"/>
    <s v="Feb"/>
    <s v="Landline"/>
    <s v="Vendor 2"/>
    <n v="1"/>
    <n v="3.0000000000000001E-3"/>
    <n v="1.65E-4"/>
    <n v="3.5999999999999999E-3"/>
  </r>
  <r>
    <s v="Client 7 "/>
    <x v="187"/>
    <x v="3"/>
    <n v="11"/>
    <s v="Feb"/>
    <s v="Mobile"/>
    <s v="Vendor 2"/>
    <n v="1"/>
    <n v="4.0000000000000001E-3"/>
    <n v="2.2000000000000001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9"/>
    <s v="Feb"/>
    <s v="Mobile"/>
    <s v="Vendor 2"/>
    <n v="1"/>
    <n v="4.0000000000000001E-3"/>
    <n v="1.8000000000000001E-4"/>
    <n v="4.28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49"/>
    <s v="Feb"/>
    <s v="Landline"/>
    <s v="Vendor 2"/>
    <n v="1"/>
    <n v="3.0000000000000001E-3"/>
    <n v="7.3499999999999998E-4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15"/>
    <s v="Feb"/>
    <s v="Mobile"/>
    <s v="Vendor 2"/>
    <n v="1"/>
    <n v="4.0000000000000001E-3"/>
    <n v="2.9999999999999997E-4"/>
    <n v="4.28E-3"/>
  </r>
  <r>
    <s v="Client 7 "/>
    <x v="187"/>
    <x v="3"/>
    <n v="28"/>
    <s v="Feb"/>
    <s v="Landline"/>
    <s v="Vendor 2"/>
    <n v="1"/>
    <n v="3.0000000000000001E-3"/>
    <n v="4.2000000000000002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11"/>
    <s v="Feb"/>
    <s v="Mobile"/>
    <s v="Vendor 2"/>
    <n v="1"/>
    <n v="4.0000000000000001E-3"/>
    <n v="2.2000000000000001E-4"/>
    <n v="4.28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28"/>
    <s v="Feb"/>
    <s v="Mobile"/>
    <s v="Vendor 2"/>
    <n v="1"/>
    <n v="4.0000000000000001E-3"/>
    <n v="5.5999999999999995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44"/>
    <s v="Feb"/>
    <s v="Landline"/>
    <s v="Vendor 2"/>
    <n v="1"/>
    <n v="3.0000000000000001E-3"/>
    <n v="6.6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16"/>
    <s v="Feb"/>
    <s v="Landline"/>
    <s v="Vendor 2"/>
    <n v="1"/>
    <n v="3.0000000000000001E-3"/>
    <n v="2.4000000000000001E-4"/>
    <n v="3.5999999999999999E-3"/>
  </r>
  <r>
    <s v="Client 7 "/>
    <x v="187"/>
    <x v="3"/>
    <n v="34"/>
    <s v="Feb"/>
    <s v="Landline"/>
    <s v="Vendor 2"/>
    <n v="1"/>
    <n v="3.0000000000000001E-3"/>
    <n v="5.1000000000000004E-4"/>
    <n v="3.5999999999999999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2"/>
    <s v="Feb"/>
    <s v="Landline"/>
    <s v="Vendor 2"/>
    <n v="1"/>
    <n v="3.0000000000000001E-3"/>
    <n v="3.0000000000000001E-5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11"/>
    <s v="Feb"/>
    <s v="Landline"/>
    <s v="Vendor 2"/>
    <n v="1"/>
    <n v="3.0000000000000001E-3"/>
    <n v="1.65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25"/>
    <s v="Feb"/>
    <s v="Mobile"/>
    <s v="Vendor 2"/>
    <n v="1"/>
    <n v="4.0000000000000001E-3"/>
    <n v="5.0000000000000001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9"/>
    <s v="Feb"/>
    <s v="Mobile"/>
    <s v="Vendor 2"/>
    <n v="1"/>
    <n v="4.0000000000000001E-3"/>
    <n v="1.8000000000000001E-4"/>
    <n v="4.28E-3"/>
  </r>
  <r>
    <s v="Client 7 "/>
    <x v="187"/>
    <x v="3"/>
    <n v="20"/>
    <s v="Feb"/>
    <s v="Landline"/>
    <s v="Vendor 2"/>
    <n v="1"/>
    <n v="3.0000000000000001E-3"/>
    <n v="2.9999999999999997E-4"/>
    <n v="3.5999999999999999E-3"/>
  </r>
  <r>
    <s v="Client 7 "/>
    <x v="187"/>
    <x v="3"/>
    <n v="16"/>
    <s v="Feb"/>
    <s v="Landline"/>
    <s v="Vendor 2"/>
    <n v="1"/>
    <n v="3.0000000000000001E-3"/>
    <n v="2.4000000000000001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45"/>
    <s v="Feb"/>
    <s v="Landline"/>
    <s v="Vendor 2"/>
    <n v="1"/>
    <n v="3.0000000000000001E-3"/>
    <n v="6.7500000000000004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4"/>
    <s v="Feb"/>
    <s v="Mobile"/>
    <s v="Vendor 2"/>
    <n v="1"/>
    <n v="4.0000000000000001E-3"/>
    <n v="8.0000000000000007E-5"/>
    <n v="4.28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9"/>
    <s v="Feb"/>
    <s v="Mobile"/>
    <s v="Vendor 2"/>
    <n v="1"/>
    <n v="4.0000000000000001E-3"/>
    <n v="1.8000000000000001E-4"/>
    <n v="4.28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3"/>
    <s v="Feb"/>
    <s v="Mobile"/>
    <s v="Vendor 2"/>
    <n v="1"/>
    <n v="4.0000000000000001E-3"/>
    <n v="6.0000000000000002E-5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1"/>
    <s v="Feb"/>
    <s v="Mobile"/>
    <s v="Vendor 2"/>
    <n v="1"/>
    <n v="4.0000000000000001E-3"/>
    <n v="2.0000000000000002E-5"/>
    <n v="4.28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3"/>
    <s v="Feb"/>
    <s v="Landline"/>
    <s v="Vendor 2"/>
    <n v="1"/>
    <n v="3.0000000000000001E-3"/>
    <n v="4.5000000000000003E-5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46"/>
    <s v="Feb"/>
    <s v="Mobile"/>
    <s v="Vendor 2"/>
    <n v="1"/>
    <n v="4.0000000000000001E-3"/>
    <n v="9.2000000000000003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8"/>
    <x v="3"/>
    <n v="9"/>
    <s v="Feb"/>
    <s v="Landline"/>
    <s v="Vendor 2"/>
    <n v="1"/>
    <n v="3.0000000000000001E-3"/>
    <n v="2.475E-4"/>
    <n v="3.5999999999999999E-3"/>
  </r>
  <r>
    <s v="Client 7 "/>
    <x v="188"/>
    <x v="3"/>
    <n v="23"/>
    <s v="Feb"/>
    <s v="Mobile"/>
    <s v="Vendor 2"/>
    <n v="1"/>
    <n v="4.0000000000000001E-3"/>
    <n v="8.4333333333333298E-4"/>
    <n v="4.28E-3"/>
  </r>
  <r>
    <s v="Client 7 "/>
    <x v="188"/>
    <x v="3"/>
    <n v="4"/>
    <s v="Feb"/>
    <s v="Landline"/>
    <s v="Vendor 2"/>
    <n v="1"/>
    <n v="3.0000000000000001E-3"/>
    <n v="1.1E-4"/>
    <n v="3.5999999999999999E-3"/>
  </r>
  <r>
    <s v="Client 7 "/>
    <x v="188"/>
    <x v="3"/>
    <n v="7"/>
    <s v="Feb"/>
    <s v="Mobile"/>
    <s v="Vendor 2"/>
    <n v="1"/>
    <n v="4.0000000000000001E-3"/>
    <n v="2.5666666666666698E-4"/>
    <n v="4.28E-3"/>
  </r>
  <r>
    <s v="Client 7 "/>
    <x v="188"/>
    <x v="3"/>
    <n v="4"/>
    <s v="Feb"/>
    <s v="Landline"/>
    <s v="Vendor 2"/>
    <n v="1"/>
    <n v="3.0000000000000001E-3"/>
    <n v="1.1E-4"/>
    <n v="3.5999999999999999E-3"/>
  </r>
  <r>
    <s v="Client 7 "/>
    <x v="188"/>
    <x v="3"/>
    <n v="4"/>
    <s v="Feb"/>
    <s v="Landline"/>
    <s v="Vendor 2"/>
    <n v="1"/>
    <n v="3.0000000000000001E-3"/>
    <n v="1.1E-4"/>
    <n v="3.5999999999999999E-3"/>
  </r>
  <r>
    <s v="Client 7 "/>
    <x v="188"/>
    <x v="3"/>
    <n v="4"/>
    <s v="Feb"/>
    <s v="Mobile"/>
    <s v="Vendor 2"/>
    <n v="1"/>
    <n v="4.0000000000000001E-3"/>
    <n v="1.4666666666666699E-4"/>
    <n v="4.28E-3"/>
  </r>
  <r>
    <s v="Client 7 "/>
    <x v="188"/>
    <x v="3"/>
    <n v="10"/>
    <s v="Feb"/>
    <s v="Landline"/>
    <s v="Vendor 2"/>
    <n v="1"/>
    <n v="3.0000000000000001E-3"/>
    <n v="2.7500000000000002E-4"/>
    <n v="3.5999999999999999E-3"/>
  </r>
  <r>
    <s v="Client 7 "/>
    <x v="188"/>
    <x v="3"/>
    <n v="3"/>
    <s v="Feb"/>
    <s v="Landline"/>
    <s v="Vendor 2"/>
    <n v="1"/>
    <n v="3.0000000000000001E-3"/>
    <n v="8.25E-5"/>
    <n v="3.5999999999999999E-3"/>
  </r>
  <r>
    <s v="Client 7 "/>
    <x v="188"/>
    <x v="3"/>
    <n v="5"/>
    <s v="Feb"/>
    <s v="Mobile"/>
    <s v="Vendor 2"/>
    <n v="1"/>
    <n v="4.0000000000000001E-3"/>
    <n v="1.8333333333333301E-4"/>
    <n v="4.28E-3"/>
  </r>
  <r>
    <s v="Client 7 "/>
    <x v="188"/>
    <x v="3"/>
    <n v="8"/>
    <s v="Feb"/>
    <s v="Landline"/>
    <s v="Vendor 2"/>
    <n v="1"/>
    <n v="3.0000000000000001E-3"/>
    <n v="2.2000000000000001E-4"/>
    <n v="3.5999999999999999E-3"/>
  </r>
  <r>
    <s v="Client 7 "/>
    <x v="189"/>
    <x v="3"/>
    <n v="3"/>
    <s v="Feb"/>
    <s v="Mobile"/>
    <s v="Vendor 2"/>
    <n v="1"/>
    <n v="4.0000000000000001E-3"/>
    <n v="1.2999999999999999E-4"/>
    <n v="4.28E-3"/>
  </r>
  <r>
    <s v="Client 7 "/>
    <x v="189"/>
    <x v="3"/>
    <n v="9"/>
    <s v="Feb"/>
    <s v="Landline"/>
    <s v="Vendor 2"/>
    <n v="1"/>
    <n v="3.0000000000000001E-3"/>
    <n v="2.9250000000000001E-4"/>
    <n v="3.5999999999999999E-3"/>
  </r>
  <r>
    <s v="Client 7 "/>
    <x v="189"/>
    <x v="3"/>
    <n v="6"/>
    <s v="Feb"/>
    <s v="Landline"/>
    <s v="Vendor 2"/>
    <n v="1"/>
    <n v="3.0000000000000001E-3"/>
    <n v="1.95E-4"/>
    <n v="3.5999999999999999E-3"/>
  </r>
  <r>
    <s v="Client 7 "/>
    <x v="189"/>
    <x v="3"/>
    <n v="7"/>
    <s v="Feb"/>
    <s v="Mobile"/>
    <s v="Vendor 2"/>
    <n v="1"/>
    <n v="4.0000000000000001E-3"/>
    <n v="3.0333333333333303E-4"/>
    <n v="4.28E-3"/>
  </r>
  <r>
    <s v="Client 7 "/>
    <x v="189"/>
    <x v="3"/>
    <n v="5"/>
    <s v="Feb"/>
    <s v="Landline"/>
    <s v="Vendor 2"/>
    <n v="1"/>
    <n v="3.0000000000000001E-3"/>
    <n v="1.6249999999999999E-4"/>
    <n v="3.5999999999999999E-3"/>
  </r>
  <r>
    <s v="Client 7 "/>
    <x v="189"/>
    <x v="3"/>
    <n v="9"/>
    <s v="Feb"/>
    <s v="Mobile"/>
    <s v="Vendor 2"/>
    <n v="1"/>
    <n v="4.0000000000000001E-3"/>
    <n v="3.8999999999999999E-4"/>
    <n v="4.28E-3"/>
  </r>
  <r>
    <s v="Client 7 "/>
    <x v="189"/>
    <x v="3"/>
    <n v="8"/>
    <s v="Feb"/>
    <s v="Landline"/>
    <s v="Vendor 2"/>
    <n v="1"/>
    <n v="3.0000000000000001E-3"/>
    <n v="2.5999999999999998E-4"/>
    <n v="3.5999999999999999E-3"/>
  </r>
  <r>
    <s v="Client 7 "/>
    <x v="189"/>
    <x v="3"/>
    <n v="8"/>
    <s v="Feb"/>
    <s v="Landline"/>
    <s v="Vendor 2"/>
    <n v="1"/>
    <n v="3.0000000000000001E-3"/>
    <n v="2.5999999999999998E-4"/>
    <n v="3.5999999999999999E-3"/>
  </r>
  <r>
    <s v="Client 7 "/>
    <x v="189"/>
    <x v="3"/>
    <n v="6"/>
    <s v="Feb"/>
    <s v="Mobile"/>
    <s v="Vendor 2"/>
    <n v="1"/>
    <n v="4.0000000000000001E-3"/>
    <n v="2.5999999999999998E-4"/>
    <n v="4.28E-3"/>
  </r>
  <r>
    <s v="Client 7 "/>
    <x v="189"/>
    <x v="3"/>
    <n v="7"/>
    <s v="Feb"/>
    <s v="Landline"/>
    <s v="Vendor 2"/>
    <n v="1"/>
    <n v="3.0000000000000001E-3"/>
    <n v="2.275E-4"/>
    <n v="3.5999999999999999E-3"/>
  </r>
  <r>
    <s v="Client 7 "/>
    <x v="189"/>
    <x v="3"/>
    <n v="32"/>
    <s v="Feb"/>
    <s v="Mobile"/>
    <s v="Vendor 2"/>
    <n v="1"/>
    <n v="4.0000000000000001E-3"/>
    <n v="1.3866666666666699E-3"/>
    <n v="4.28E-3"/>
  </r>
  <r>
    <s v="Client 7 "/>
    <x v="189"/>
    <x v="3"/>
    <n v="32"/>
    <s v="Feb"/>
    <s v="Landline"/>
    <s v="Vendor 2"/>
    <n v="1"/>
    <n v="3.0000000000000001E-3"/>
    <n v="1.0399999999999999E-3"/>
    <n v="3.5999999999999999E-3"/>
  </r>
  <r>
    <s v="Client 7 "/>
    <x v="189"/>
    <x v="3"/>
    <n v="8"/>
    <s v="Feb"/>
    <s v="Mobile"/>
    <s v="Vendor 2"/>
    <n v="1"/>
    <n v="4.0000000000000001E-3"/>
    <n v="3.46666666666667E-4"/>
    <n v="4.28E-3"/>
  </r>
  <r>
    <s v="Client 7 "/>
    <x v="189"/>
    <x v="3"/>
    <n v="6"/>
    <s v="Feb"/>
    <s v="Mobile"/>
    <s v="Vendor 2"/>
    <n v="1"/>
    <n v="4.0000000000000001E-3"/>
    <n v="2.5999999999999998E-4"/>
    <n v="4.28E-3"/>
  </r>
  <r>
    <s v="Client 7 "/>
    <x v="189"/>
    <x v="3"/>
    <n v="9"/>
    <s v="Feb"/>
    <s v="Landline"/>
    <s v="Vendor 2"/>
    <n v="1"/>
    <n v="3.0000000000000001E-3"/>
    <n v="2.9250000000000001E-4"/>
    <n v="3.5999999999999999E-3"/>
  </r>
  <r>
    <s v="Client 7 "/>
    <x v="189"/>
    <x v="3"/>
    <n v="7"/>
    <s v="Feb"/>
    <s v="Mobile"/>
    <s v="Vendor 2"/>
    <n v="1"/>
    <n v="4.0000000000000001E-3"/>
    <n v="3.0333333333333303E-4"/>
    <n v="4.28E-3"/>
  </r>
  <r>
    <s v="Client 7 "/>
    <x v="189"/>
    <x v="3"/>
    <n v="6"/>
    <s v="Feb"/>
    <s v="Landline"/>
    <s v="Vendor 2"/>
    <n v="1"/>
    <n v="3.0000000000000001E-3"/>
    <n v="1.95E-4"/>
    <n v="3.5999999999999999E-3"/>
  </r>
  <r>
    <s v="Client 7 "/>
    <x v="189"/>
    <x v="3"/>
    <n v="2"/>
    <s v="Feb"/>
    <s v="Landline"/>
    <s v="Vendor 2"/>
    <n v="1"/>
    <n v="3.0000000000000001E-3"/>
    <n v="6.4999999999999994E-5"/>
    <n v="3.5999999999999999E-3"/>
  </r>
  <r>
    <s v="Client 7 "/>
    <x v="189"/>
    <x v="3"/>
    <n v="4"/>
    <s v="Feb"/>
    <s v="Mobile"/>
    <s v="Vendor 2"/>
    <n v="1"/>
    <n v="4.0000000000000001E-3"/>
    <n v="1.7333333333333301E-4"/>
    <n v="4.28E-3"/>
  </r>
  <r>
    <s v="Client 7 "/>
    <x v="189"/>
    <x v="3"/>
    <n v="5"/>
    <s v="Feb"/>
    <s v="Landline"/>
    <s v="Vendor 2"/>
    <n v="1"/>
    <n v="3.0000000000000001E-3"/>
    <n v="1.6249999999999999E-4"/>
    <n v="3.5999999999999999E-3"/>
  </r>
  <r>
    <s v="Client 7 "/>
    <x v="189"/>
    <x v="3"/>
    <n v="9"/>
    <s v="Feb"/>
    <s v="Landline"/>
    <s v="Vendor 2"/>
    <n v="1"/>
    <n v="3.0000000000000001E-3"/>
    <n v="2.9250000000000001E-4"/>
    <n v="3.5999999999999999E-3"/>
  </r>
  <r>
    <s v="Client 7 "/>
    <x v="190"/>
    <x v="3"/>
    <n v="12"/>
    <s v="Feb"/>
    <s v="Mobile"/>
    <s v="Vendor 2"/>
    <n v="1"/>
    <n v="4.0000000000000001E-3"/>
    <n v="5.5999999999999995E-4"/>
    <n v="4.28E-3"/>
  </r>
  <r>
    <s v="Client 7 "/>
    <x v="191"/>
    <x v="3"/>
    <n v="26"/>
    <s v="Feb"/>
    <s v="Landline"/>
    <s v="Vendor 2"/>
    <n v="1"/>
    <n v="3.0000000000000001E-3"/>
    <n v="9.1E-4"/>
    <n v="3.5999999999999999E-3"/>
  </r>
  <r>
    <s v="Client 7 "/>
    <x v="192"/>
    <x v="3"/>
    <n v="32"/>
    <s v="Feb"/>
    <s v="Landline"/>
    <s v="Vendor 2"/>
    <n v="1"/>
    <n v="3.0000000000000001E-3"/>
    <n v="1.1199999999999999E-3"/>
    <n v="3.5999999999999999E-3"/>
  </r>
  <r>
    <s v="Client 7 "/>
    <x v="192"/>
    <x v="3"/>
    <n v="28"/>
    <s v="Feb"/>
    <s v="Mobile"/>
    <s v="Vendor 2"/>
    <n v="1"/>
    <n v="4.0000000000000001E-3"/>
    <n v="1.3066666666666699E-3"/>
    <n v="4.28E-3"/>
  </r>
  <r>
    <s v="Client 7 "/>
    <x v="192"/>
    <x v="3"/>
    <n v="30"/>
    <s v="Feb"/>
    <s v="Landline"/>
    <s v="Vendor 2"/>
    <n v="1"/>
    <n v="3.0000000000000001E-3"/>
    <n v="1.0499999999999999E-3"/>
    <n v="3.5999999999999999E-3"/>
  </r>
  <r>
    <s v="Client 7 "/>
    <x v="193"/>
    <x v="3"/>
    <n v="2"/>
    <s v="Feb"/>
    <s v="Landline"/>
    <s v="Vendor 2"/>
    <n v="1"/>
    <n v="3.0000000000000001E-3"/>
    <n v="6.9999999999999994E-5"/>
    <n v="3.5999999999999999E-3"/>
  </r>
  <r>
    <s v="Client 7 "/>
    <x v="183"/>
    <x v="3"/>
    <n v="7"/>
    <s v="Feb"/>
    <s v="Landline"/>
    <s v="Vendor 1"/>
    <n v="1"/>
    <n v="3.0000000000000001E-3"/>
    <n v="4.4999999999999999E-4"/>
    <n v="3.5999999999999999E-3"/>
  </r>
  <r>
    <s v="Client 7 "/>
    <x v="183"/>
    <x v="3"/>
    <n v="25"/>
    <s v="Feb"/>
    <s v="Mobile"/>
    <s v="Vendor 1"/>
    <n v="1"/>
    <n v="4.0000000000000001E-3"/>
    <n v="1.5E-3"/>
    <n v="4.28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4"/>
    <s v="Feb"/>
    <s v="Landline"/>
    <s v="Vendor 1"/>
    <n v="1"/>
    <n v="3.0000000000000001E-3"/>
    <n v="2.2499999999999999E-4"/>
    <n v="3.5999999999999999E-3"/>
  </r>
  <r>
    <s v="Client 7 "/>
    <x v="183"/>
    <x v="3"/>
    <n v="42"/>
    <s v="Feb"/>
    <s v="Mobile"/>
    <s v="Vendor 1"/>
    <n v="1"/>
    <n v="4.0000000000000001E-3"/>
    <n v="2.0999999999999999E-3"/>
    <n v="4.28E-3"/>
  </r>
  <r>
    <s v="Client 7 "/>
    <x v="183"/>
    <x v="3"/>
    <n v="25"/>
    <s v="Feb"/>
    <s v="Landline"/>
    <s v="Vendor 1"/>
    <n v="1"/>
    <n v="3.0000000000000001E-3"/>
    <n v="1.1249999999999999E-3"/>
    <n v="3.5999999999999999E-3"/>
  </r>
  <r>
    <s v="Client 7 "/>
    <x v="183"/>
    <x v="3"/>
    <n v="10"/>
    <s v="Feb"/>
    <s v="Landline"/>
    <s v="Vendor 1"/>
    <n v="1"/>
    <n v="3.0000000000000001E-3"/>
    <n v="4.4999999999999999E-4"/>
    <n v="3.5999999999999999E-3"/>
  </r>
  <r>
    <s v="Client 7 "/>
    <x v="183"/>
    <x v="3"/>
    <n v="10"/>
    <s v="Feb"/>
    <s v="Mobile"/>
    <s v="Vendor 1"/>
    <n v="1"/>
    <n v="4.0000000000000001E-3"/>
    <n v="5.9999999999999995E-4"/>
    <n v="4.28E-3"/>
  </r>
  <r>
    <s v="Client 7 "/>
    <x v="183"/>
    <x v="3"/>
    <n v="5"/>
    <s v="Feb"/>
    <s v="Landline"/>
    <s v="Vendor 1"/>
    <n v="1"/>
    <n v="3.0000000000000001E-3"/>
    <n v="2.2499999999999999E-4"/>
    <n v="3.5999999999999999E-3"/>
  </r>
  <r>
    <s v="Client 7 "/>
    <x v="183"/>
    <x v="3"/>
    <n v="43"/>
    <s v="Feb"/>
    <s v="Landline"/>
    <s v="Vendor 1"/>
    <n v="1"/>
    <n v="3.0000000000000001E-3"/>
    <n v="1.8E-3"/>
    <n v="3.5999999999999999E-3"/>
  </r>
  <r>
    <s v="Client 7 "/>
    <x v="183"/>
    <x v="3"/>
    <n v="7"/>
    <s v="Feb"/>
    <s v="Mobile"/>
    <s v="Vendor 1"/>
    <n v="1"/>
    <n v="4.0000000000000001E-3"/>
    <n v="5.9999999999999995E-4"/>
    <n v="4.28E-3"/>
  </r>
  <r>
    <s v="Client 7 "/>
    <x v="183"/>
    <x v="3"/>
    <n v="4"/>
    <s v="Feb"/>
    <s v="Landline"/>
    <s v="Vendor 1"/>
    <n v="1"/>
    <n v="3.0000000000000001E-3"/>
    <n v="2.2499999999999999E-4"/>
    <n v="3.5999999999999999E-3"/>
  </r>
  <r>
    <s v="Client 7 "/>
    <x v="183"/>
    <x v="3"/>
    <n v="6"/>
    <s v="Feb"/>
    <s v="Landline"/>
    <s v="Vendor 1"/>
    <n v="1"/>
    <n v="3.0000000000000001E-3"/>
    <n v="2.2499999999999999E-4"/>
    <n v="3.5999999999999999E-3"/>
  </r>
  <r>
    <s v="Client 7 "/>
    <x v="183"/>
    <x v="3"/>
    <n v="8"/>
    <s v="Feb"/>
    <s v="Mobile"/>
    <s v="Vendor 1"/>
    <n v="1"/>
    <n v="4.0000000000000001E-3"/>
    <n v="5.9999999999999995E-4"/>
    <n v="4.28E-3"/>
  </r>
  <r>
    <s v="Client 7 "/>
    <x v="183"/>
    <x v="3"/>
    <n v="21"/>
    <s v="Feb"/>
    <s v="Landline"/>
    <s v="Vendor 1"/>
    <n v="1"/>
    <n v="3.0000000000000001E-3"/>
    <n v="8.9999999999999998E-4"/>
    <n v="3.5999999999999999E-3"/>
  </r>
  <r>
    <s v="Client 7 "/>
    <x v="184"/>
    <x v="3"/>
    <n v="11"/>
    <s v="Feb"/>
    <s v="Landline"/>
    <s v="Vendor 1"/>
    <n v="1"/>
    <n v="3.0000000000000001E-3"/>
    <n v="3.6000000000000002E-4"/>
    <n v="3.5999999999999999E-3"/>
  </r>
  <r>
    <s v="Client 7 "/>
    <x v="184"/>
    <x v="3"/>
    <n v="45"/>
    <s v="Feb"/>
    <s v="Mobile"/>
    <s v="Vendor 1"/>
    <n v="1"/>
    <n v="4.0000000000000001E-3"/>
    <n v="1.92E-3"/>
    <n v="4.28E-3"/>
  </r>
  <r>
    <s v="Client 7 "/>
    <x v="184"/>
    <x v="3"/>
    <n v="12"/>
    <s v="Feb"/>
    <s v="Landline"/>
    <s v="Vendor 1"/>
    <n v="1"/>
    <n v="3.0000000000000001E-3"/>
    <n v="3.6000000000000002E-4"/>
    <n v="3.5999999999999999E-3"/>
  </r>
  <r>
    <s v="Client 7 "/>
    <x v="184"/>
    <x v="3"/>
    <n v="11"/>
    <s v="Feb"/>
    <s v="Landline"/>
    <s v="Vendor 1"/>
    <n v="1"/>
    <n v="3.0000000000000001E-3"/>
    <n v="3.6000000000000002E-4"/>
    <n v="3.5999999999999999E-3"/>
  </r>
  <r>
    <s v="Client 7 "/>
    <x v="185"/>
    <x v="3"/>
    <n v="9"/>
    <s v="Feb"/>
    <s v="Mobile"/>
    <s v="Vendor 1"/>
    <n v="1"/>
    <n v="4.0000000000000001E-3"/>
    <n v="6.4000000000000005E-4"/>
    <n v="4.28E-3"/>
  </r>
  <r>
    <s v="Client 7 "/>
    <x v="185"/>
    <x v="3"/>
    <n v="14"/>
    <s v="Feb"/>
    <s v="Landline"/>
    <s v="Vendor 1"/>
    <n v="1"/>
    <n v="3.0000000000000001E-3"/>
    <n v="7.2000000000000005E-4"/>
    <n v="3.5999999999999999E-3"/>
  </r>
  <r>
    <s v="Client 7 "/>
    <x v="185"/>
    <x v="3"/>
    <n v="4"/>
    <s v="Feb"/>
    <s v="Mobile"/>
    <s v="Vendor 1"/>
    <n v="1"/>
    <n v="4.0000000000000001E-3"/>
    <n v="3.2000000000000003E-4"/>
    <n v="4.28E-3"/>
  </r>
  <r>
    <s v="Client 7 "/>
    <x v="185"/>
    <x v="3"/>
    <n v="44"/>
    <s v="Feb"/>
    <s v="Landline"/>
    <s v="Vendor 1"/>
    <n v="1"/>
    <n v="3.0000000000000001E-3"/>
    <n v="1.92E-3"/>
    <n v="3.5999999999999999E-3"/>
  </r>
  <r>
    <s v="Client 7 "/>
    <x v="185"/>
    <x v="3"/>
    <n v="10"/>
    <s v="Feb"/>
    <s v="Landline"/>
    <s v="Vendor 1"/>
    <n v="1"/>
    <n v="3.0000000000000001E-3"/>
    <n v="4.8000000000000001E-4"/>
    <n v="3.5999999999999999E-3"/>
  </r>
  <r>
    <s v="Client 7 "/>
    <x v="185"/>
    <x v="3"/>
    <n v="7"/>
    <s v="Feb"/>
    <s v="Mobile"/>
    <s v="Vendor 1"/>
    <n v="1"/>
    <n v="4.0000000000000001E-3"/>
    <n v="6.4000000000000005E-4"/>
    <n v="4.28E-3"/>
  </r>
  <r>
    <s v="Client 7 "/>
    <x v="186"/>
    <x v="3"/>
    <n v="12"/>
    <s v="Feb"/>
    <s v="Landline"/>
    <s v="Vendor 2"/>
    <n v="1"/>
    <n v="3.0000000000000001E-3"/>
    <n v="6.0000000000000002E-5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51"/>
    <s v="Feb"/>
    <s v="Landline"/>
    <s v="Vendor 2"/>
    <n v="1"/>
    <n v="3.0000000000000001E-3"/>
    <n v="7.6499999999999995E-4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12"/>
    <s v="Feb"/>
    <s v="Mobile"/>
    <s v="Vendor 2"/>
    <n v="1"/>
    <n v="4.0000000000000001E-3"/>
    <n v="2.4000000000000001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9"/>
    <s v="Feb"/>
    <s v="Mobile"/>
    <s v="Vendor 2"/>
    <n v="1"/>
    <n v="4.0000000000000001E-3"/>
    <n v="1.8000000000000001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16"/>
    <s v="Feb"/>
    <s v="Landline"/>
    <s v="Vendor 2"/>
    <n v="1"/>
    <n v="3.0000000000000001E-3"/>
    <n v="2.4000000000000001E-4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9"/>
    <s v="Feb"/>
    <s v="Mobile"/>
    <s v="Vendor 2"/>
    <n v="1"/>
    <n v="4.0000000000000001E-3"/>
    <n v="1.8000000000000001E-4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21"/>
    <s v="Feb"/>
    <s v="Mobile"/>
    <s v="Vendor 2"/>
    <n v="1"/>
    <n v="4.0000000000000001E-3"/>
    <n v="4.2000000000000002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29"/>
    <s v="Feb"/>
    <s v="Landline"/>
    <s v="Vendor 2"/>
    <n v="1"/>
    <n v="3.0000000000000001E-3"/>
    <n v="4.35E-4"/>
    <n v="3.5999999999999999E-3"/>
  </r>
  <r>
    <s v="Client 7 "/>
    <x v="187"/>
    <x v="3"/>
    <n v="4"/>
    <s v="Feb"/>
    <s v="Mobile"/>
    <s v="Vendor 2"/>
    <n v="1"/>
    <n v="4.0000000000000001E-3"/>
    <n v="8.0000000000000007E-5"/>
    <n v="4.28E-3"/>
  </r>
  <r>
    <s v="Client 7 "/>
    <x v="187"/>
    <x v="3"/>
    <n v="41"/>
    <s v="Feb"/>
    <s v="Landline"/>
    <s v="Vendor 2"/>
    <n v="1"/>
    <n v="3.0000000000000001E-3"/>
    <n v="6.1499999999999999E-4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18"/>
    <s v="Feb"/>
    <s v="Mobile"/>
    <s v="Vendor 2"/>
    <n v="1"/>
    <n v="4.0000000000000001E-3"/>
    <n v="3.6000000000000002E-4"/>
    <n v="4.28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45"/>
    <s v="Feb"/>
    <s v="Mobile"/>
    <s v="Vendor 2"/>
    <n v="1"/>
    <n v="4.0000000000000001E-3"/>
    <n v="8.9999999999999998E-4"/>
    <n v="4.28E-3"/>
  </r>
  <r>
    <s v="Client 7 "/>
    <x v="187"/>
    <x v="3"/>
    <n v="24"/>
    <s v="Feb"/>
    <s v="Landline"/>
    <s v="Vendor 2"/>
    <n v="1"/>
    <n v="3.0000000000000001E-3"/>
    <n v="3.6000000000000002E-4"/>
    <n v="3.5999999999999999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5"/>
    <s v="Feb"/>
    <s v="Mobile"/>
    <s v="Vendor 2"/>
    <n v="1"/>
    <n v="4.0000000000000001E-3"/>
    <n v="1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16"/>
    <s v="Feb"/>
    <s v="Landline"/>
    <s v="Vendor 2"/>
    <n v="1"/>
    <n v="3.0000000000000001E-3"/>
    <n v="2.4000000000000001E-4"/>
    <n v="3.5999999999999999E-3"/>
  </r>
  <r>
    <s v="Client 7 "/>
    <x v="187"/>
    <x v="3"/>
    <n v="54"/>
    <s v="Feb"/>
    <s v="Mobile"/>
    <s v="Vendor 2"/>
    <n v="1"/>
    <n v="4.0000000000000001E-3"/>
    <n v="1.08E-3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4"/>
    <s v="Feb"/>
    <s v="Mobile"/>
    <s v="Vendor 2"/>
    <n v="1"/>
    <n v="4.0000000000000001E-3"/>
    <n v="8.0000000000000007E-5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5"/>
    <s v="Feb"/>
    <s v="Landline"/>
    <s v="Vendor 2"/>
    <n v="1"/>
    <n v="3.0000000000000001E-3"/>
    <n v="7.4999999999999993E-5"/>
    <n v="3.5999999999999999E-3"/>
  </r>
  <r>
    <s v="Client 7 "/>
    <x v="187"/>
    <x v="3"/>
    <n v="11"/>
    <s v="Feb"/>
    <s v="Mobile"/>
    <s v="Vendor 2"/>
    <n v="1"/>
    <n v="4.0000000000000001E-3"/>
    <n v="2.2000000000000001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11"/>
    <s v="Feb"/>
    <s v="Mobile"/>
    <s v="Vendor 2"/>
    <n v="1"/>
    <n v="4.0000000000000001E-3"/>
    <n v="2.2000000000000001E-4"/>
    <n v="4.28E-3"/>
  </r>
  <r>
    <s v="Client 7 "/>
    <x v="187"/>
    <x v="3"/>
    <n v="6"/>
    <s v="Feb"/>
    <s v="Landline"/>
    <s v="Vendor 2"/>
    <n v="1"/>
    <n v="3.0000000000000001E-3"/>
    <n v="9.0000000000000006E-5"/>
    <n v="3.5999999999999999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7"/>
    <s v="Feb"/>
    <s v="Mobile"/>
    <s v="Vendor 2"/>
    <n v="1"/>
    <n v="4.0000000000000001E-3"/>
    <n v="1.3999999999999999E-4"/>
    <n v="4.28E-3"/>
  </r>
  <r>
    <s v="Client 7 "/>
    <x v="187"/>
    <x v="3"/>
    <n v="9"/>
    <s v="Feb"/>
    <s v="Landline"/>
    <s v="Vendor 2"/>
    <n v="1"/>
    <n v="3.0000000000000001E-3"/>
    <n v="1.35E-4"/>
    <n v="3.5999999999999999E-3"/>
  </r>
  <r>
    <s v="Client 7 "/>
    <x v="187"/>
    <x v="3"/>
    <n v="19"/>
    <s v="Feb"/>
    <s v="Landline"/>
    <s v="Vendor 2"/>
    <n v="1"/>
    <n v="3.0000000000000001E-3"/>
    <n v="2.8499999999999999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22"/>
    <s v="Feb"/>
    <s v="Landline"/>
    <s v="Vendor 2"/>
    <n v="1"/>
    <n v="3.0000000000000001E-3"/>
    <n v="3.3E-4"/>
    <n v="3.5999999999999999E-3"/>
  </r>
  <r>
    <s v="Client 7 "/>
    <x v="187"/>
    <x v="3"/>
    <n v="4"/>
    <s v="Feb"/>
    <s v="Mobile"/>
    <s v="Vendor 2"/>
    <n v="1"/>
    <n v="4.0000000000000001E-3"/>
    <n v="8.0000000000000007E-5"/>
    <n v="4.28E-3"/>
  </r>
  <r>
    <s v="Client 7 "/>
    <x v="187"/>
    <x v="3"/>
    <n v="12"/>
    <s v="Feb"/>
    <s v="Landline"/>
    <s v="Vendor 2"/>
    <n v="1"/>
    <n v="3.0000000000000001E-3"/>
    <n v="1.8000000000000001E-4"/>
    <n v="3.5999999999999999E-3"/>
  </r>
  <r>
    <s v="Client 7 "/>
    <x v="187"/>
    <x v="3"/>
    <n v="6"/>
    <s v="Feb"/>
    <s v="Mobile"/>
    <s v="Vendor 2"/>
    <n v="1"/>
    <n v="4.0000000000000001E-3"/>
    <n v="1.2E-4"/>
    <n v="4.28E-3"/>
  </r>
  <r>
    <s v="Client 7 "/>
    <x v="187"/>
    <x v="3"/>
    <n v="7"/>
    <s v="Feb"/>
    <s v="Landline"/>
    <s v="Vendor 2"/>
    <n v="1"/>
    <n v="3.0000000000000001E-3"/>
    <n v="1.05E-4"/>
    <n v="3.5999999999999999E-3"/>
  </r>
  <r>
    <s v="Client 7 "/>
    <x v="187"/>
    <x v="3"/>
    <n v="4"/>
    <s v="Feb"/>
    <s v="Landline"/>
    <s v="Vendor 2"/>
    <n v="1"/>
    <n v="3.0000000000000001E-3"/>
    <n v="6.0000000000000002E-5"/>
    <n v="3.5999999999999999E-3"/>
  </r>
  <r>
    <s v="Client 7 "/>
    <x v="187"/>
    <x v="3"/>
    <n v="14"/>
    <s v="Feb"/>
    <s v="Mobile"/>
    <s v="Vendor 2"/>
    <n v="1"/>
    <n v="4.0000000000000001E-3"/>
    <n v="2.7999999999999998E-4"/>
    <n v="4.28E-3"/>
  </r>
  <r>
    <s v="Client 7 "/>
    <x v="187"/>
    <x v="3"/>
    <n v="8"/>
    <s v="Feb"/>
    <s v="Landline"/>
    <s v="Vendor 2"/>
    <n v="1"/>
    <n v="3.0000000000000001E-3"/>
    <n v="1.2E-4"/>
    <n v="3.5999999999999999E-3"/>
  </r>
  <r>
    <s v="Client 7 "/>
    <x v="187"/>
    <x v="3"/>
    <n v="10"/>
    <s v="Feb"/>
    <s v="Landline"/>
    <s v="Vendor 2"/>
    <n v="1"/>
    <n v="3.0000000000000001E-3"/>
    <n v="1.4999999999999999E-4"/>
    <n v="3.5999999999999999E-3"/>
  </r>
  <r>
    <s v="Client 7 "/>
    <x v="187"/>
    <x v="3"/>
    <n v="8"/>
    <s v="Feb"/>
    <s v="Mobile"/>
    <s v="Vendor 2"/>
    <n v="1"/>
    <n v="4.0000000000000001E-3"/>
    <n v="1.6000000000000001E-4"/>
    <n v="4.28E-3"/>
  </r>
  <r>
    <s v="Client 7 "/>
    <x v="188"/>
    <x v="3"/>
    <n v="5"/>
    <s v="Feb"/>
    <s v="Landline"/>
    <s v="Vendor 2"/>
    <n v="1"/>
    <n v="3.0000000000000001E-3"/>
    <n v="1.3750000000000001E-4"/>
    <n v="3.5999999999999999E-3"/>
  </r>
  <r>
    <s v="Client 7 "/>
    <x v="188"/>
    <x v="3"/>
    <n v="9"/>
    <s v="Feb"/>
    <s v="Mobile"/>
    <s v="Vendor 2"/>
    <n v="1"/>
    <n v="4.0000000000000001E-3"/>
    <n v="3.3E-4"/>
    <n v="4.28E-3"/>
  </r>
  <r>
    <s v="Client 7 "/>
    <x v="189"/>
    <x v="3"/>
    <n v="4"/>
    <s v="Feb"/>
    <s v="Mobile"/>
    <s v="Vendor 2"/>
    <n v="1"/>
    <n v="4.0000000000000001E-3"/>
    <n v="1.7333333333333301E-4"/>
    <n v="4.28E-3"/>
  </r>
  <r>
    <s v="Client 7 "/>
    <x v="189"/>
    <x v="3"/>
    <n v="6"/>
    <s v="Feb"/>
    <s v="Landline"/>
    <s v="Vendor 2"/>
    <n v="1"/>
    <n v="3.0000000000000001E-3"/>
    <n v="1.95E-4"/>
    <n v="3.5999999999999999E-3"/>
  </r>
  <r>
    <s v="Client 7 "/>
    <x v="189"/>
    <x v="3"/>
    <n v="8"/>
    <s v="Feb"/>
    <s v="Mobile"/>
    <s v="Vendor 2"/>
    <n v="1"/>
    <n v="4.0000000000000001E-3"/>
    <n v="3.46666666666667E-4"/>
    <n v="4.28E-3"/>
  </r>
  <r>
    <s v="Client 7 "/>
    <x v="189"/>
    <x v="3"/>
    <n v="7"/>
    <s v="Feb"/>
    <s v="Landline"/>
    <s v="Vendor 2"/>
    <n v="1"/>
    <n v="3.0000000000000001E-3"/>
    <n v="2.275E-4"/>
    <n v="3.5999999999999999E-3"/>
  </r>
  <r>
    <s v="Client 7 "/>
    <x v="189"/>
    <x v="3"/>
    <n v="7"/>
    <s v="Feb"/>
    <s v="Landline"/>
    <s v="Vendor 2"/>
    <n v="1"/>
    <n v="3.0000000000000001E-3"/>
    <n v="2.275E-4"/>
    <n v="3.5999999999999999E-3"/>
  </r>
  <r>
    <s v="Client 7 "/>
    <x v="189"/>
    <x v="3"/>
    <n v="9"/>
    <s v="Feb"/>
    <s v="Mobile"/>
    <s v="Vendor 2"/>
    <n v="1"/>
    <n v="4.0000000000000001E-3"/>
    <n v="3.8999999999999999E-4"/>
    <n v="4.28E-3"/>
  </r>
  <r>
    <s v="Client 7 "/>
    <x v="189"/>
    <x v="3"/>
    <n v="7"/>
    <s v="Feb"/>
    <s v="Landline"/>
    <s v="Vendor 2"/>
    <n v="1"/>
    <n v="3.0000000000000001E-3"/>
    <n v="2.275E-4"/>
    <n v="3.5999999999999999E-3"/>
  </r>
  <r>
    <s v="Client 7 "/>
    <x v="189"/>
    <x v="3"/>
    <n v="6"/>
    <s v="Feb"/>
    <s v="Mobile"/>
    <s v="Vendor 2"/>
    <n v="1"/>
    <n v="4.0000000000000001E-3"/>
    <n v="2.5999999999999998E-4"/>
    <n v="4.28E-3"/>
  </r>
  <r>
    <s v="Client 7 "/>
    <x v="189"/>
    <x v="3"/>
    <n v="9"/>
    <s v="Feb"/>
    <s v="Landline"/>
    <s v="Vendor 2"/>
    <n v="1"/>
    <n v="3.0000000000000001E-3"/>
    <n v="2.9250000000000001E-4"/>
    <n v="3.5999999999999999E-3"/>
  </r>
  <r>
    <s v="Client 7 "/>
    <x v="189"/>
    <x v="3"/>
    <n v="8"/>
    <s v="Feb"/>
    <s v="Mobile"/>
    <s v="Vendor 2"/>
    <n v="1"/>
    <n v="4.0000000000000001E-3"/>
    <n v="3.46666666666667E-4"/>
    <n v="4.28E-3"/>
  </r>
  <r>
    <s v="Client 7 "/>
    <x v="189"/>
    <x v="3"/>
    <n v="10"/>
    <s v="Feb"/>
    <s v="Landline"/>
    <s v="Vendor 2"/>
    <n v="1"/>
    <n v="3.0000000000000001E-3"/>
    <n v="3.2499999999999999E-4"/>
    <n v="3.5999999999999999E-3"/>
  </r>
  <r>
    <s v="Client 7 "/>
    <x v="189"/>
    <x v="3"/>
    <n v="6"/>
    <s v="Feb"/>
    <s v="Landline"/>
    <s v="Vendor 2"/>
    <n v="1"/>
    <n v="3.0000000000000001E-3"/>
    <n v="1.95E-4"/>
    <n v="3.5999999999999999E-3"/>
  </r>
  <r>
    <s v="Client 7 "/>
    <x v="189"/>
    <x v="3"/>
    <n v="8"/>
    <s v="Feb"/>
    <s v="Landline"/>
    <s v="Vendor 2"/>
    <n v="1"/>
    <n v="3.0000000000000001E-3"/>
    <n v="2.5999999999999998E-4"/>
    <n v="3.5999999999999999E-3"/>
  </r>
  <r>
    <s v="Client 7 "/>
    <x v="189"/>
    <x v="3"/>
    <n v="6"/>
    <s v="Feb"/>
    <s v="Landline"/>
    <s v="Vendor 2"/>
    <n v="1"/>
    <n v="3.0000000000000001E-3"/>
    <n v="1.95E-4"/>
    <n v="3.5999999999999999E-3"/>
  </r>
  <r>
    <s v="Client 7 "/>
    <x v="191"/>
    <x v="3"/>
    <n v="60"/>
    <s v="Feb"/>
    <s v="Mobile"/>
    <s v="Vendor 2"/>
    <n v="1"/>
    <n v="4.0000000000000001E-3"/>
    <n v="2.8E-3"/>
    <n v="4.28E-3"/>
  </r>
  <r>
    <s v="Client 7 "/>
    <x v="191"/>
    <x v="3"/>
    <n v="12"/>
    <s v="Feb"/>
    <s v="Landline"/>
    <s v="Vendor 2"/>
    <n v="1"/>
    <n v="3.0000000000000001E-3"/>
    <n v="4.2000000000000002E-4"/>
    <n v="3.5999999999999999E-3"/>
  </r>
  <r>
    <s v="Client 7 "/>
    <x v="191"/>
    <x v="3"/>
    <n v="8"/>
    <s v="Feb"/>
    <s v="Landline"/>
    <s v="Vendor 2"/>
    <n v="1"/>
    <n v="3.0000000000000001E-3"/>
    <n v="2.7999999999999998E-4"/>
    <n v="3.5999999999999999E-3"/>
  </r>
  <r>
    <s v="Client 7 "/>
    <x v="191"/>
    <x v="3"/>
    <n v="12"/>
    <s v="Feb"/>
    <s v="Mobile"/>
    <s v="Vendor 2"/>
    <n v="1"/>
    <n v="4.0000000000000001E-3"/>
    <n v="5.5999999999999995E-4"/>
    <n v="4.28E-3"/>
  </r>
  <r>
    <s v="Client 7 "/>
    <x v="191"/>
    <x v="3"/>
    <n v="60"/>
    <s v="Feb"/>
    <s v="Landline"/>
    <s v="Vendor 2"/>
    <n v="1"/>
    <n v="3.0000000000000001E-3"/>
    <n v="2.0999999999999999E-3"/>
    <n v="3.5999999999999999E-3"/>
  </r>
  <r>
    <s v="Client 7 "/>
    <x v="191"/>
    <x v="3"/>
    <n v="60"/>
    <s v="Feb"/>
    <s v="Landline"/>
    <s v="Vendor 2"/>
    <n v="1"/>
    <n v="3.0000000000000001E-3"/>
    <n v="2.0999999999999999E-3"/>
    <n v="3.5999999999999999E-3"/>
  </r>
  <r>
    <s v="Client 7 "/>
    <x v="191"/>
    <x v="3"/>
    <n v="60"/>
    <s v="Feb"/>
    <s v="Mobile"/>
    <s v="Vendor 2"/>
    <n v="1"/>
    <n v="4.0000000000000001E-3"/>
    <n v="2.8E-3"/>
    <n v="4.28E-3"/>
  </r>
  <r>
    <s v="Client 7 "/>
    <x v="191"/>
    <x v="3"/>
    <n v="11"/>
    <s v="Feb"/>
    <s v="Landline"/>
    <s v="Vendor 2"/>
    <n v="1"/>
    <n v="3.0000000000000001E-3"/>
    <n v="3.8499999999999998E-4"/>
    <n v="3.5999999999999999E-3"/>
  </r>
  <r>
    <s v="Client 7 "/>
    <x v="191"/>
    <x v="3"/>
    <n v="12"/>
    <s v="Feb"/>
    <s v="Landline"/>
    <s v="Vendor 2"/>
    <n v="1"/>
    <n v="3.0000000000000001E-3"/>
    <n v="4.2000000000000002E-4"/>
    <n v="3.5999999999999999E-3"/>
  </r>
  <r>
    <s v="Client 7 "/>
    <x v="191"/>
    <x v="3"/>
    <n v="12"/>
    <s v="Feb"/>
    <s v="Mobile"/>
    <s v="Vendor 2"/>
    <n v="1"/>
    <n v="4.0000000000000001E-3"/>
    <n v="5.5999999999999995E-4"/>
    <n v="4.28E-3"/>
  </r>
  <r>
    <s v="Client 7 "/>
    <x v="191"/>
    <x v="3"/>
    <n v="15"/>
    <s v="Feb"/>
    <s v="Landline"/>
    <s v="Vendor 2"/>
    <n v="1"/>
    <n v="3.0000000000000001E-3"/>
    <n v="5.2499999999999997E-4"/>
    <n v="3.5999999999999999E-3"/>
  </r>
  <r>
    <s v="Client 7 "/>
    <x v="191"/>
    <x v="3"/>
    <n v="1"/>
    <s v="Feb"/>
    <s v="Landline"/>
    <s v="Vendor 2"/>
    <n v="1"/>
    <n v="3.0000000000000001E-3"/>
    <n v="3.4999999999999997E-5"/>
    <n v="3.5999999999999999E-3"/>
  </r>
  <r>
    <s v="Client 7 "/>
    <x v="191"/>
    <x v="3"/>
    <n v="60"/>
    <s v="Feb"/>
    <s v="Mobile"/>
    <s v="Vendor 2"/>
    <n v="1"/>
    <n v="4.0000000000000001E-3"/>
    <n v="2.8E-3"/>
    <n v="4.28E-3"/>
  </r>
  <r>
    <s v="Client 7 "/>
    <x v="191"/>
    <x v="3"/>
    <n v="12"/>
    <s v="Feb"/>
    <s v="Landline"/>
    <s v="Vendor 2"/>
    <n v="1"/>
    <n v="3.0000000000000001E-3"/>
    <n v="4.2000000000000002E-4"/>
    <n v="3.5999999999999999E-3"/>
  </r>
  <r>
    <s v="Client 7 "/>
    <x v="191"/>
    <x v="3"/>
    <n v="60"/>
    <s v="Feb"/>
    <s v="Landline"/>
    <s v="Vendor 2"/>
    <n v="1"/>
    <n v="3.0000000000000001E-3"/>
    <n v="2.0999999999999999E-3"/>
    <n v="3.5999999999999999E-3"/>
  </r>
  <r>
    <s v="Client 7 "/>
    <x v="191"/>
    <x v="3"/>
    <n v="20"/>
    <s v="Feb"/>
    <s v="Mobile"/>
    <s v="Vendor 2"/>
    <n v="1"/>
    <n v="4.0000000000000001E-3"/>
    <n v="9.33333333333333E-4"/>
    <n v="4.28E-3"/>
  </r>
  <r>
    <s v="Client 7 "/>
    <x v="191"/>
    <x v="3"/>
    <n v="13"/>
    <s v="Feb"/>
    <s v="Landline"/>
    <s v="Vendor 2"/>
    <n v="1"/>
    <n v="3.0000000000000001E-3"/>
    <n v="4.55E-4"/>
    <n v="3.5999999999999999E-3"/>
  </r>
  <r>
    <s v="Client 7 "/>
    <x v="191"/>
    <x v="3"/>
    <n v="60"/>
    <s v="Feb"/>
    <s v="Landline"/>
    <s v="Vendor 2"/>
    <n v="1"/>
    <n v="3.0000000000000001E-3"/>
    <n v="2.0999999999999999E-3"/>
    <n v="3.5999999999999999E-3"/>
  </r>
  <r>
    <s v="Client 7 "/>
    <x v="191"/>
    <x v="3"/>
    <n v="12"/>
    <s v="Feb"/>
    <s v="Mobile"/>
    <s v="Vendor 2"/>
    <n v="1"/>
    <n v="4.0000000000000001E-3"/>
    <n v="5.5999999999999995E-4"/>
    <n v="4.28E-3"/>
  </r>
  <r>
    <s v="Client 7 "/>
    <x v="192"/>
    <x v="3"/>
    <n v="32"/>
    <s v="Feb"/>
    <s v="Landline"/>
    <s v="Vendor 2"/>
    <n v="1"/>
    <n v="3.0000000000000001E-3"/>
    <n v="1.1199999999999999E-3"/>
    <n v="3.5999999999999999E-3"/>
  </r>
  <r>
    <s v="Client 7 "/>
    <x v="192"/>
    <x v="3"/>
    <n v="11"/>
    <s v="Feb"/>
    <s v="Landline"/>
    <s v="Vendor 2"/>
    <n v="1"/>
    <n v="3.0000000000000001E-3"/>
    <n v="3.8499999999999998E-4"/>
    <n v="3.5999999999999999E-3"/>
  </r>
  <r>
    <s v="Client 7 "/>
    <x v="192"/>
    <x v="3"/>
    <n v="11"/>
    <s v="Feb"/>
    <s v="Mobile"/>
    <s v="Vendor 2"/>
    <n v="1"/>
    <n v="4.0000000000000001E-3"/>
    <n v="5.1333333333333298E-4"/>
    <n v="4.28E-3"/>
  </r>
  <r>
    <s v="Client 7 "/>
    <x v="193"/>
    <x v="3"/>
    <n v="2"/>
    <s v="Feb"/>
    <s v="Landline"/>
    <s v="Vendor 2"/>
    <n v="1"/>
    <n v="3.0000000000000001E-3"/>
    <n v="6.9999999999999994E-5"/>
    <n v="3.5999999999999999E-3"/>
  </r>
  <r>
    <s v="Client 7 "/>
    <x v="193"/>
    <x v="3"/>
    <n v="2"/>
    <s v="Feb"/>
    <s v="Landline"/>
    <s v="Vendor 2"/>
    <n v="1"/>
    <n v="3.0000000000000001E-3"/>
    <n v="6.9999999999999994E-5"/>
    <n v="3.5999999999999999E-3"/>
  </r>
  <r>
    <s v="Client 7 "/>
    <x v="193"/>
    <x v="3"/>
    <n v="2"/>
    <s v="Feb"/>
    <s v="Mobile"/>
    <s v="Vendor 2"/>
    <n v="1"/>
    <n v="4.0000000000000001E-3"/>
    <n v="9.3333333333333303E-5"/>
    <n v="4.28E-3"/>
  </r>
  <r>
    <s v="Client 8 "/>
    <x v="194"/>
    <x v="2"/>
    <n v="3"/>
    <s v="Feb"/>
    <s v="Mobile"/>
    <s v="Vendor 5"/>
    <n v="1"/>
    <n v="0.3"/>
    <n v="8.2500000000000004E-2"/>
    <n v="0.32100000000000001"/>
  </r>
  <r>
    <s v="Client 8 "/>
    <x v="194"/>
    <x v="2"/>
    <n v="11"/>
    <s v="Feb"/>
    <s v="Landline"/>
    <s v="Vendor 5"/>
    <n v="1"/>
    <n v="0.2"/>
    <n v="5.5E-2"/>
    <n v="0.24000000000000002"/>
  </r>
  <r>
    <s v="Client 8 "/>
    <x v="194"/>
    <x v="2"/>
    <n v="17"/>
    <s v="Feb"/>
    <s v="Mobile"/>
    <s v="Vendor 5"/>
    <n v="1"/>
    <n v="0.3"/>
    <n v="8.2500000000000004E-2"/>
    <n v="0.32100000000000001"/>
  </r>
  <r>
    <s v="Client 8 "/>
    <x v="194"/>
    <x v="2"/>
    <n v="9"/>
    <s v="Feb"/>
    <s v="Landline"/>
    <s v="Vendor 5"/>
    <n v="1"/>
    <n v="0.2"/>
    <n v="5.5E-2"/>
    <n v="0.24000000000000002"/>
  </r>
  <r>
    <s v="Client 8 "/>
    <x v="194"/>
    <x v="2"/>
    <n v="48"/>
    <s v="Feb"/>
    <s v="Landline"/>
    <s v="Vendor 5"/>
    <n v="1"/>
    <n v="0.2"/>
    <n v="0.11"/>
    <n v="0.24000000000000002"/>
  </r>
  <r>
    <s v="Client 8 "/>
    <x v="194"/>
    <x v="2"/>
    <n v="7"/>
    <s v="Feb"/>
    <s v="Landline"/>
    <s v="Vendor 5"/>
    <n v="1"/>
    <n v="0.2"/>
    <n v="5.5E-2"/>
    <n v="0.24000000000000002"/>
  </r>
  <r>
    <s v="Client 8 "/>
    <x v="194"/>
    <x v="2"/>
    <n v="11"/>
    <s v="Feb"/>
    <s v="Mobile"/>
    <s v="Vendor 5"/>
    <n v="1"/>
    <n v="0.3"/>
    <n v="8.2500000000000004E-2"/>
    <n v="0.32100000000000001"/>
  </r>
  <r>
    <s v="Client 8 "/>
    <x v="194"/>
    <x v="2"/>
    <n v="59"/>
    <s v="Feb"/>
    <s v="Mobile"/>
    <s v="Vendor 5"/>
    <n v="1"/>
    <n v="0.3"/>
    <n v="0.16500000000000001"/>
    <n v="0.32100000000000001"/>
  </r>
  <r>
    <s v="Client 8 "/>
    <x v="194"/>
    <x v="2"/>
    <n v="42"/>
    <s v="Feb"/>
    <s v="Landline"/>
    <s v="Vendor 5"/>
    <n v="1"/>
    <n v="0.2"/>
    <n v="0.11"/>
    <n v="0.24000000000000002"/>
  </r>
  <r>
    <s v="Client 8 "/>
    <x v="194"/>
    <x v="2"/>
    <n v="50"/>
    <s v="Feb"/>
    <s v="Mobile"/>
    <s v="Vendor 5"/>
    <n v="1"/>
    <n v="0.3"/>
    <n v="0.16500000000000001"/>
    <n v="0.32100000000000001"/>
  </r>
  <r>
    <s v="Client 8 "/>
    <x v="194"/>
    <x v="2"/>
    <n v="35"/>
    <s v="Feb"/>
    <s v="Landline"/>
    <s v="Vendor 5"/>
    <n v="1"/>
    <n v="0.2"/>
    <n v="0.11"/>
    <n v="0.24000000000000002"/>
  </r>
  <r>
    <s v="Client 8 "/>
    <x v="194"/>
    <x v="2"/>
    <n v="4"/>
    <s v="Feb"/>
    <s v="Landline"/>
    <s v="Vendor 5"/>
    <n v="1"/>
    <n v="0.2"/>
    <n v="5.5E-2"/>
    <n v="0.24000000000000002"/>
  </r>
  <r>
    <s v="Client 8 "/>
    <x v="194"/>
    <x v="2"/>
    <n v="12"/>
    <s v="Feb"/>
    <s v="Landline"/>
    <s v="Vendor 5"/>
    <n v="1"/>
    <n v="0.2"/>
    <n v="5.5E-2"/>
    <n v="0.24000000000000002"/>
  </r>
  <r>
    <s v="Client 8 "/>
    <x v="194"/>
    <x v="2"/>
    <n v="21"/>
    <s v="Feb"/>
    <s v="Landline"/>
    <s v="Vendor 5"/>
    <n v="1"/>
    <n v="0.2"/>
    <n v="5.5E-2"/>
    <n v="0.24000000000000002"/>
  </r>
  <r>
    <s v="Client 8 "/>
    <x v="194"/>
    <x v="2"/>
    <n v="33"/>
    <s v="Feb"/>
    <s v="Mobile"/>
    <s v="Vendor 5"/>
    <n v="1"/>
    <n v="0.3"/>
    <n v="0.16500000000000001"/>
    <n v="0.32100000000000001"/>
  </r>
  <r>
    <s v="Client 8 "/>
    <x v="194"/>
    <x v="2"/>
    <n v="18"/>
    <s v="Feb"/>
    <s v="Mobile"/>
    <s v="Vendor 5"/>
    <n v="1"/>
    <n v="0.3"/>
    <n v="8.2500000000000004E-2"/>
    <n v="0.32100000000000001"/>
  </r>
  <r>
    <s v="Client 8 "/>
    <x v="194"/>
    <x v="2"/>
    <n v="23"/>
    <s v="Feb"/>
    <s v="Landline"/>
    <s v="Vendor 5"/>
    <n v="1"/>
    <n v="0.2"/>
    <n v="5.5E-2"/>
    <n v="0.24000000000000002"/>
  </r>
  <r>
    <s v="Client 8 "/>
    <x v="194"/>
    <x v="2"/>
    <n v="60"/>
    <s v="Feb"/>
    <s v="Mobile"/>
    <s v="Vendor 5"/>
    <n v="1"/>
    <n v="0.3"/>
    <n v="0.16500000000000001"/>
    <n v="0.32100000000000001"/>
  </r>
  <r>
    <s v="Client 8 "/>
    <x v="194"/>
    <x v="2"/>
    <n v="4"/>
    <s v="Feb"/>
    <s v="Mobile"/>
    <s v="Vendor 5"/>
    <n v="1"/>
    <n v="0.3"/>
    <n v="8.2500000000000004E-2"/>
    <n v="0.32100000000000001"/>
  </r>
  <r>
    <s v="Client 8 "/>
    <x v="194"/>
    <x v="2"/>
    <n v="13"/>
    <s v="Feb"/>
    <s v="Landline"/>
    <s v="Vendor 5"/>
    <n v="1"/>
    <n v="0.2"/>
    <n v="5.5E-2"/>
    <n v="0.24000000000000002"/>
  </r>
  <r>
    <s v="Client 8 "/>
    <x v="194"/>
    <x v="2"/>
    <n v="53"/>
    <s v="Feb"/>
    <s v="Mobile"/>
    <s v="Vendor 5"/>
    <n v="1"/>
    <n v="0.3"/>
    <n v="0.16500000000000001"/>
    <n v="0.32100000000000001"/>
  </r>
  <r>
    <s v="Client 8 "/>
    <x v="194"/>
    <x v="2"/>
    <n v="5"/>
    <s v="Feb"/>
    <s v="Mobile"/>
    <s v="Vendor 5"/>
    <n v="1"/>
    <n v="0.3"/>
    <n v="8.2500000000000004E-2"/>
    <n v="0.32100000000000001"/>
  </r>
  <r>
    <s v="Client 8 "/>
    <x v="195"/>
    <x v="2"/>
    <n v="8"/>
    <s v="Feb"/>
    <s v="Mobile"/>
    <s v="Vendor 5"/>
    <n v="1"/>
    <n v="0.54300000000000004"/>
    <n v="0.19005"/>
    <n v="0.58101000000000003"/>
  </r>
  <r>
    <s v="Client 8 "/>
    <x v="195"/>
    <x v="2"/>
    <n v="10"/>
    <s v="Feb"/>
    <s v="Mobile"/>
    <s v="Vendor 5"/>
    <n v="1"/>
    <n v="0.54300000000000004"/>
    <n v="0.19005"/>
    <n v="0.58101000000000003"/>
  </r>
  <r>
    <s v="Client 8 "/>
    <x v="195"/>
    <x v="2"/>
    <n v="59"/>
    <s v="Feb"/>
    <s v="Mobile"/>
    <s v="Vendor 5"/>
    <n v="1"/>
    <n v="0.54300000000000004"/>
    <n v="0.38009999999999999"/>
    <n v="0.58101000000000003"/>
  </r>
  <r>
    <s v="Client 8 "/>
    <x v="195"/>
    <x v="2"/>
    <n v="53"/>
    <s v="Feb"/>
    <s v="Landline"/>
    <s v="Vendor 5"/>
    <n v="1"/>
    <n v="0.4"/>
    <n v="0.28000000000000003"/>
    <n v="0.48000000000000004"/>
  </r>
  <r>
    <s v="Client 8 "/>
    <x v="195"/>
    <x v="2"/>
    <n v="59"/>
    <s v="Feb"/>
    <s v="Landline"/>
    <s v="Vendor 5"/>
    <n v="1"/>
    <n v="0.4"/>
    <n v="0.28000000000000003"/>
    <n v="0.48000000000000004"/>
  </r>
  <r>
    <s v="Client 8 "/>
    <x v="195"/>
    <x v="2"/>
    <n v="60"/>
    <s v="Feb"/>
    <s v="Mobile"/>
    <s v="Vendor 5"/>
    <n v="1"/>
    <n v="0.54300000000000004"/>
    <n v="0.38009999999999999"/>
    <n v="0.58101000000000003"/>
  </r>
  <r>
    <s v="Client 8 "/>
    <x v="195"/>
    <x v="2"/>
    <n v="42"/>
    <s v="Feb"/>
    <s v="Landline"/>
    <s v="Vendor 5"/>
    <n v="1"/>
    <n v="0.4"/>
    <n v="0.28000000000000003"/>
    <n v="0.48000000000000004"/>
  </r>
  <r>
    <s v="Client 8 "/>
    <x v="195"/>
    <x v="2"/>
    <n v="1"/>
    <s v="Feb"/>
    <s v="Mobile"/>
    <s v="Vendor 5"/>
    <n v="1"/>
    <n v="0.54300000000000004"/>
    <n v="0.19005"/>
    <n v="0.58101000000000003"/>
  </r>
  <r>
    <s v="Client 8 "/>
    <x v="195"/>
    <x v="2"/>
    <n v="21"/>
    <s v="Feb"/>
    <s v="Landline"/>
    <s v="Vendor 5"/>
    <n v="1"/>
    <n v="0.4"/>
    <n v="0.14000000000000001"/>
    <n v="0.48000000000000004"/>
  </r>
  <r>
    <s v="Client 8 "/>
    <x v="195"/>
    <x v="2"/>
    <n v="25"/>
    <s v="Feb"/>
    <s v="Mobile"/>
    <s v="Vendor 5"/>
    <n v="1"/>
    <n v="0.54300000000000004"/>
    <n v="0.19005"/>
    <n v="0.58101000000000003"/>
  </r>
  <r>
    <s v="Client 8 "/>
    <x v="195"/>
    <x v="2"/>
    <n v="59"/>
    <s v="Feb"/>
    <s v="Mobile"/>
    <s v="Vendor 5"/>
    <n v="1"/>
    <n v="0.54300000000000004"/>
    <n v="0.38009999999999999"/>
    <n v="0.58101000000000003"/>
  </r>
  <r>
    <s v="Client 8 "/>
    <x v="195"/>
    <x v="2"/>
    <n v="32"/>
    <s v="Feb"/>
    <s v="Landline"/>
    <s v="Vendor 5"/>
    <n v="1"/>
    <n v="0.4"/>
    <n v="0.28000000000000003"/>
    <n v="0.48000000000000004"/>
  </r>
  <r>
    <s v="Client 8 "/>
    <x v="195"/>
    <x v="2"/>
    <n v="45"/>
    <s v="Feb"/>
    <s v="Mobile"/>
    <s v="Vendor 5"/>
    <n v="1"/>
    <n v="0.54300000000000004"/>
    <n v="0.38009999999999999"/>
    <n v="0.58101000000000003"/>
  </r>
  <r>
    <s v="Client 8 "/>
    <x v="195"/>
    <x v="2"/>
    <n v="60"/>
    <s v="Feb"/>
    <s v="Landline"/>
    <s v="Vendor 5"/>
    <n v="1"/>
    <n v="0.4"/>
    <n v="0.28000000000000003"/>
    <n v="0.48000000000000004"/>
  </r>
  <r>
    <s v="Client 8 "/>
    <x v="195"/>
    <x v="2"/>
    <n v="59"/>
    <s v="Feb"/>
    <s v="Mobile"/>
    <s v="Vendor 5"/>
    <n v="1"/>
    <n v="0.54300000000000004"/>
    <n v="0.38009999999999999"/>
    <n v="0.58101000000000003"/>
  </r>
  <r>
    <s v="Client 8 "/>
    <x v="196"/>
    <x v="3"/>
    <n v="25"/>
    <s v="Feb"/>
    <s v="Mobile"/>
    <s v="Vendor 3"/>
    <n v="1"/>
    <n v="4.0000000000000001E-3"/>
    <n v="2.8E-3"/>
    <n v="4.28E-3"/>
  </r>
  <r>
    <s v="Client 8 "/>
    <x v="196"/>
    <x v="3"/>
    <n v="45"/>
    <s v="Feb"/>
    <s v="Landline"/>
    <s v="Vendor 3"/>
    <n v="1"/>
    <n v="3.0000000000000001E-3"/>
    <n v="2.0999999999999999E-3"/>
    <n v="3.5999999999999999E-3"/>
  </r>
  <r>
    <s v="Client 8 "/>
    <x v="196"/>
    <x v="3"/>
    <n v="54"/>
    <s v="Feb"/>
    <s v="Landline"/>
    <s v="Vendor 3"/>
    <n v="1"/>
    <n v="3.0000000000000001E-3"/>
    <n v="2.0999999999999999E-3"/>
    <n v="3.5999999999999999E-3"/>
  </r>
  <r>
    <s v="Client 8 "/>
    <x v="196"/>
    <x v="3"/>
    <n v="41"/>
    <s v="Feb"/>
    <s v="Mobile"/>
    <s v="Vendor 3"/>
    <n v="1"/>
    <n v="4.0000000000000001E-3"/>
    <n v="2.8E-3"/>
    <n v="4.28E-3"/>
  </r>
  <r>
    <s v="Client 8 "/>
    <x v="196"/>
    <x v="3"/>
    <n v="11"/>
    <s v="Feb"/>
    <s v="Landline"/>
    <s v="Vendor 3"/>
    <n v="1"/>
    <n v="3.0000000000000001E-3"/>
    <n v="2.0999999999999999E-3"/>
    <n v="3.5999999999999999E-3"/>
  </r>
  <r>
    <s v="Client 8 "/>
    <x v="196"/>
    <x v="3"/>
    <n v="57"/>
    <s v="Feb"/>
    <s v="Mobile"/>
    <s v="Vendor 3"/>
    <n v="1"/>
    <n v="4.0000000000000001E-3"/>
    <n v="2.8E-3"/>
    <n v="4.28E-3"/>
  </r>
  <r>
    <s v="Client 8 "/>
    <x v="196"/>
    <x v="3"/>
    <n v="27"/>
    <s v="Feb"/>
    <s v="Landline"/>
    <s v="Vendor 3"/>
    <n v="1"/>
    <n v="3.0000000000000001E-3"/>
    <n v="2.0999999999999999E-3"/>
    <n v="3.5999999999999999E-3"/>
  </r>
  <r>
    <s v="Client 8 "/>
    <x v="196"/>
    <x v="3"/>
    <n v="6"/>
    <s v="Feb"/>
    <s v="Landline"/>
    <s v="Vendor 3"/>
    <n v="1"/>
    <n v="3.0000000000000001E-3"/>
    <n v="2.0999999999999999E-3"/>
    <n v="3.5999999999999999E-3"/>
  </r>
  <r>
    <s v="Client 8 "/>
    <x v="196"/>
    <x v="3"/>
    <n v="38"/>
    <s v="Feb"/>
    <s v="Landline"/>
    <s v="Vendor 3"/>
    <n v="1"/>
    <n v="3.0000000000000001E-3"/>
    <n v="2.0999999999999999E-3"/>
    <n v="3.5999999999999999E-3"/>
  </r>
  <r>
    <s v="Client 8 "/>
    <x v="196"/>
    <x v="3"/>
    <n v="18"/>
    <s v="Feb"/>
    <s v="Mobile"/>
    <s v="Vendor 3"/>
    <n v="1"/>
    <n v="4.0000000000000001E-3"/>
    <n v="2.8E-3"/>
    <n v="4.28E-3"/>
  </r>
  <r>
    <s v="Client 8 "/>
    <x v="196"/>
    <x v="3"/>
    <n v="59"/>
    <s v="Feb"/>
    <s v="Landline"/>
    <s v="Vendor 3"/>
    <n v="1"/>
    <n v="3.0000000000000001E-3"/>
    <n v="2.0999999999999999E-3"/>
    <n v="3.5999999999999999E-3"/>
  </r>
  <r>
    <s v="Client 8 "/>
    <x v="196"/>
    <x v="3"/>
    <n v="26"/>
    <s v="Feb"/>
    <s v="Landline"/>
    <s v="Vendor 3"/>
    <n v="1"/>
    <n v="3.0000000000000001E-3"/>
    <n v="2.0999999999999999E-3"/>
    <n v="3.5999999999999999E-3"/>
  </r>
  <r>
    <s v="Client 8 "/>
    <x v="196"/>
    <x v="3"/>
    <n v="26"/>
    <s v="Feb"/>
    <s v="Mobile"/>
    <s v="Vendor 3"/>
    <n v="1"/>
    <n v="4.0000000000000001E-3"/>
    <n v="2.8E-3"/>
    <n v="4.28E-3"/>
  </r>
  <r>
    <s v="Client 8 "/>
    <x v="196"/>
    <x v="3"/>
    <n v="38"/>
    <s v="Feb"/>
    <s v="Landline"/>
    <s v="Vendor 3"/>
    <n v="1"/>
    <n v="3.0000000000000001E-3"/>
    <n v="2.0999999999999999E-3"/>
    <n v="3.5999999999999999E-3"/>
  </r>
  <r>
    <s v="Client 8 "/>
    <x v="196"/>
    <x v="3"/>
    <n v="26"/>
    <s v="Feb"/>
    <s v="Landline"/>
    <s v="Vendor 3"/>
    <n v="1"/>
    <n v="3.0000000000000001E-3"/>
    <n v="2.0999999999999999E-3"/>
    <n v="3.5999999999999999E-3"/>
  </r>
  <r>
    <s v="Client 8 "/>
    <x v="196"/>
    <x v="3"/>
    <n v="24"/>
    <s v="Feb"/>
    <s v="Mobile"/>
    <s v="Vendor 3"/>
    <n v="1"/>
    <n v="4.0000000000000001E-3"/>
    <n v="2.8E-3"/>
    <n v="4.28E-3"/>
  </r>
  <r>
    <s v="Client 8 "/>
    <x v="196"/>
    <x v="3"/>
    <n v="14"/>
    <s v="Feb"/>
    <s v="Landline"/>
    <s v="Vendor 3"/>
    <n v="1"/>
    <n v="3.0000000000000001E-3"/>
    <n v="2.0999999999999999E-3"/>
    <n v="3.5999999999999999E-3"/>
  </r>
  <r>
    <s v="Client 8 "/>
    <x v="196"/>
    <x v="3"/>
    <n v="14"/>
    <s v="Feb"/>
    <s v="Mobile"/>
    <s v="Vendor 3"/>
    <n v="1"/>
    <n v="4.0000000000000001E-3"/>
    <n v="2.8E-3"/>
    <n v="4.28E-3"/>
  </r>
  <r>
    <s v="Client 8 "/>
    <x v="196"/>
    <x v="3"/>
    <n v="10"/>
    <s v="Feb"/>
    <s v="Landline"/>
    <s v="Vendor 3"/>
    <n v="1"/>
    <n v="3.0000000000000001E-3"/>
    <n v="2.0999999999999999E-3"/>
    <n v="3.5999999999999999E-3"/>
  </r>
  <r>
    <s v="Client 8 "/>
    <x v="197"/>
    <x v="3"/>
    <n v="5"/>
    <s v="Feb"/>
    <s v="Landline"/>
    <s v="Vendor 3"/>
    <n v="1"/>
    <n v="3.0000000000000001E-3"/>
    <n v="1.8E-3"/>
    <n v="3.5999999999999999E-3"/>
  </r>
  <r>
    <s v="Client 8 "/>
    <x v="197"/>
    <x v="3"/>
    <n v="5"/>
    <s v="Feb"/>
    <s v="Mobile"/>
    <s v="Vendor 3"/>
    <n v="1"/>
    <n v="4.0000000000000001E-3"/>
    <n v="2.3999999999999998E-3"/>
    <n v="4.28E-3"/>
  </r>
  <r>
    <s v="Client 8 "/>
    <x v="197"/>
    <x v="3"/>
    <n v="8"/>
    <s v="Feb"/>
    <s v="Landline"/>
    <s v="Vendor 3"/>
    <n v="1"/>
    <n v="3.0000000000000001E-3"/>
    <n v="1.8E-3"/>
    <n v="3.5999999999999999E-3"/>
  </r>
  <r>
    <s v="Client 8 "/>
    <x v="197"/>
    <x v="3"/>
    <n v="11"/>
    <s v="Feb"/>
    <s v="Landline"/>
    <s v="Vendor 3"/>
    <n v="1"/>
    <n v="3.0000000000000001E-3"/>
    <n v="1.8E-3"/>
    <n v="3.5999999999999999E-3"/>
  </r>
  <r>
    <s v="Client 8 "/>
    <x v="197"/>
    <x v="3"/>
    <n v="8"/>
    <s v="Feb"/>
    <s v="Mobile"/>
    <s v="Vendor 3"/>
    <n v="1"/>
    <n v="4.0000000000000001E-3"/>
    <n v="2.3999999999999998E-3"/>
    <n v="4.28E-3"/>
  </r>
  <r>
    <s v="Client 8 "/>
    <x v="328"/>
    <x v="3"/>
    <n v="60"/>
    <s v="Feb"/>
    <s v="Landline"/>
    <s v="Vendor 3"/>
    <n v="1"/>
    <n v="3.0000000000000001E-3"/>
    <n v="2.3999999999999998E-3"/>
    <n v="3.5999999999999999E-3"/>
  </r>
  <r>
    <s v="Client 8 "/>
    <x v="198"/>
    <x v="6"/>
    <n v="13"/>
    <s v="Feb"/>
    <s v="Landline"/>
    <s v="Vendor 2"/>
    <n v="1"/>
    <n v="0.23"/>
    <n v="1.495E-2"/>
    <n v="0.27600000000000002"/>
  </r>
  <r>
    <s v="Client 8 "/>
    <x v="198"/>
    <x v="6"/>
    <n v="50"/>
    <s v="Feb"/>
    <s v="Landline"/>
    <s v="Vendor 2"/>
    <n v="1"/>
    <n v="0.23"/>
    <n v="5.7500000000000002E-2"/>
    <n v="0.27600000000000002"/>
  </r>
  <r>
    <s v="Client 8 "/>
    <x v="198"/>
    <x v="6"/>
    <n v="6"/>
    <s v="Feb"/>
    <s v="Landline"/>
    <s v="Vendor 2"/>
    <n v="1"/>
    <n v="0.23"/>
    <n v="6.8999999999999999E-3"/>
    <n v="0.27600000000000002"/>
  </r>
  <r>
    <s v="Client 8 "/>
    <x v="198"/>
    <x v="6"/>
    <n v="29"/>
    <s v="Feb"/>
    <s v="Landline"/>
    <s v="Vendor 2"/>
    <n v="1"/>
    <n v="0.23"/>
    <n v="3.3349999999999998E-2"/>
    <n v="0.27600000000000002"/>
  </r>
  <r>
    <s v="Client 8 "/>
    <x v="198"/>
    <x v="6"/>
    <n v="9"/>
    <s v="Feb"/>
    <s v="Landline"/>
    <s v="Vendor 2"/>
    <n v="1"/>
    <n v="0.23"/>
    <n v="1.035E-2"/>
    <n v="0.27600000000000002"/>
  </r>
  <r>
    <s v="Client 8 "/>
    <x v="198"/>
    <x v="6"/>
    <n v="10"/>
    <s v="Feb"/>
    <s v="Landline"/>
    <s v="Vendor 2"/>
    <n v="1"/>
    <n v="0.23"/>
    <n v="1.15E-2"/>
    <n v="0.27600000000000002"/>
  </r>
  <r>
    <s v="Client 8 "/>
    <x v="198"/>
    <x v="6"/>
    <n v="12"/>
    <s v="Feb"/>
    <s v="Mobile"/>
    <s v="Vendor 2"/>
    <n v="1"/>
    <n v="0.24"/>
    <n v="1.44E-2"/>
    <n v="0.25679999999999997"/>
  </r>
  <r>
    <s v="Client 8 "/>
    <x v="198"/>
    <x v="6"/>
    <n v="9"/>
    <s v="Feb"/>
    <s v="Landline"/>
    <s v="Vendor 2"/>
    <n v="1"/>
    <n v="0.23"/>
    <n v="1.035E-2"/>
    <n v="0.27600000000000002"/>
  </r>
  <r>
    <s v="Client 8 "/>
    <x v="198"/>
    <x v="6"/>
    <n v="48"/>
    <s v="Feb"/>
    <s v="Landline"/>
    <s v="Vendor 2"/>
    <n v="1"/>
    <n v="0.23"/>
    <n v="5.5199999999999999E-2"/>
    <n v="0.27600000000000002"/>
  </r>
  <r>
    <s v="Client 8 "/>
    <x v="198"/>
    <x v="6"/>
    <n v="8"/>
    <s v="Feb"/>
    <s v="Landline"/>
    <s v="Vendor 2"/>
    <n v="1"/>
    <n v="0.23"/>
    <n v="9.1999999999999998E-3"/>
    <n v="0.27600000000000002"/>
  </r>
  <r>
    <s v="Client 8 "/>
    <x v="198"/>
    <x v="6"/>
    <n v="50"/>
    <s v="Feb"/>
    <s v="Mobile"/>
    <s v="Vendor 2"/>
    <n v="1"/>
    <n v="0.24"/>
    <n v="0.06"/>
    <n v="0.25679999999999997"/>
  </r>
  <r>
    <s v="Client 8 "/>
    <x v="198"/>
    <x v="6"/>
    <n v="20"/>
    <s v="Feb"/>
    <s v="Landline"/>
    <s v="Vendor 2"/>
    <n v="1"/>
    <n v="0.23"/>
    <n v="2.3E-2"/>
    <n v="0.27600000000000002"/>
  </r>
  <r>
    <s v="Client 8 "/>
    <x v="198"/>
    <x v="6"/>
    <n v="12"/>
    <s v="Feb"/>
    <s v="Mobile"/>
    <s v="Vendor 2"/>
    <n v="1"/>
    <n v="0.24"/>
    <n v="1.44E-2"/>
    <n v="0.25679999999999997"/>
  </r>
  <r>
    <s v="Client 8 "/>
    <x v="198"/>
    <x v="6"/>
    <n v="14"/>
    <s v="Feb"/>
    <s v="Landline"/>
    <s v="Vendor 2"/>
    <n v="1"/>
    <n v="0.23"/>
    <n v="1.61E-2"/>
    <n v="0.27600000000000002"/>
  </r>
  <r>
    <s v="Client 8 "/>
    <x v="198"/>
    <x v="6"/>
    <n v="11"/>
    <s v="Feb"/>
    <s v="Landline"/>
    <s v="Vendor 2"/>
    <n v="1"/>
    <n v="0.23"/>
    <n v="1.265E-2"/>
    <n v="0.27600000000000002"/>
  </r>
  <r>
    <s v="Client 8 "/>
    <x v="198"/>
    <x v="6"/>
    <n v="29"/>
    <s v="Feb"/>
    <s v="Mobile"/>
    <s v="Vendor 2"/>
    <n v="1"/>
    <n v="0.24"/>
    <n v="3.4799999999999998E-2"/>
    <n v="0.25679999999999997"/>
  </r>
  <r>
    <s v="Client 8 "/>
    <x v="198"/>
    <x v="6"/>
    <n v="7"/>
    <s v="Feb"/>
    <s v="Mobile"/>
    <s v="Vendor 2"/>
    <n v="1"/>
    <n v="0.24"/>
    <n v="8.3999999999999995E-3"/>
    <n v="0.25679999999999997"/>
  </r>
  <r>
    <s v="Client 8 "/>
    <x v="198"/>
    <x v="6"/>
    <n v="35"/>
    <s v="Feb"/>
    <s v="Landline"/>
    <s v="Vendor 2"/>
    <n v="1"/>
    <n v="0.23"/>
    <n v="4.0250000000000001E-2"/>
    <n v="0.27600000000000002"/>
  </r>
  <r>
    <s v="Client 8 "/>
    <x v="198"/>
    <x v="6"/>
    <n v="10"/>
    <s v="Feb"/>
    <s v="Mobile"/>
    <s v="Vendor 2"/>
    <n v="1"/>
    <n v="0.24"/>
    <n v="1.2E-2"/>
    <n v="0.25679999999999997"/>
  </r>
  <r>
    <s v="Client 8 "/>
    <x v="198"/>
    <x v="6"/>
    <n v="11"/>
    <s v="Feb"/>
    <s v="Landline"/>
    <s v="Vendor 2"/>
    <n v="1"/>
    <n v="0.23"/>
    <n v="1.265E-2"/>
    <n v="0.27600000000000002"/>
  </r>
  <r>
    <s v="Client 8 "/>
    <x v="198"/>
    <x v="6"/>
    <n v="6"/>
    <s v="Feb"/>
    <s v="Landline"/>
    <s v="Vendor 2"/>
    <n v="1"/>
    <n v="0.23"/>
    <n v="6.8999999999999999E-3"/>
    <n v="0.27600000000000002"/>
  </r>
  <r>
    <s v="Client 8 "/>
    <x v="329"/>
    <x v="4"/>
    <n v="50"/>
    <s v="Feb"/>
    <s v="Landline"/>
    <s v="Vendor 3"/>
    <n v="1"/>
    <n v="0.23"/>
    <n v="0.161"/>
    <n v="0.27600000000000002"/>
  </r>
  <r>
    <s v="Client 8 "/>
    <x v="329"/>
    <x v="4"/>
    <n v="10"/>
    <s v="Feb"/>
    <s v="Mobile"/>
    <s v="Vendor 3"/>
    <n v="1"/>
    <n v="0.45"/>
    <n v="0.315"/>
    <n v="0.48150000000000004"/>
  </r>
  <r>
    <s v="Client 8 "/>
    <x v="199"/>
    <x v="4"/>
    <n v="7"/>
    <s v="Feb"/>
    <s v="Landline"/>
    <s v="Vendor 3"/>
    <n v="1"/>
    <n v="0.23"/>
    <n v="0.13800000000000001"/>
    <n v="0.27600000000000002"/>
  </r>
  <r>
    <s v="Client 8 "/>
    <x v="199"/>
    <x v="4"/>
    <n v="27"/>
    <s v="Feb"/>
    <s v="Landline"/>
    <s v="Vendor 3"/>
    <n v="1"/>
    <n v="0.23"/>
    <n v="0.13800000000000001"/>
    <n v="0.27600000000000002"/>
  </r>
  <r>
    <s v="Client 8 "/>
    <x v="199"/>
    <x v="4"/>
    <n v="12"/>
    <s v="Feb"/>
    <s v="Mobile"/>
    <s v="Vendor 3"/>
    <n v="1"/>
    <n v="0.45"/>
    <n v="0.27"/>
    <n v="0.48150000000000004"/>
  </r>
  <r>
    <s v="Client 8 "/>
    <x v="200"/>
    <x v="4"/>
    <n v="6"/>
    <s v="Feb"/>
    <s v="Landline"/>
    <s v="Vendor 3"/>
    <n v="1"/>
    <n v="0.23"/>
    <n v="0.115"/>
    <n v="0.27600000000000002"/>
  </r>
  <r>
    <s v="Client 8 "/>
    <x v="200"/>
    <x v="4"/>
    <n v="45"/>
    <s v="Feb"/>
    <s v="Mobile"/>
    <s v="Vendor 3"/>
    <n v="1"/>
    <n v="0.45"/>
    <n v="0.22500000000000001"/>
    <n v="0.48150000000000004"/>
  </r>
  <r>
    <s v="Client 8 "/>
    <x v="200"/>
    <x v="4"/>
    <n v="20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25"/>
    <s v="Feb"/>
    <s v="Landline"/>
    <s v="Vendor 3"/>
    <n v="1"/>
    <n v="0.23"/>
    <n v="0.115"/>
    <n v="0.27600000000000002"/>
  </r>
  <r>
    <s v="Client 8 "/>
    <x v="200"/>
    <x v="4"/>
    <n v="32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27"/>
    <s v="Feb"/>
    <s v="Landline"/>
    <s v="Vendor 3"/>
    <n v="1"/>
    <n v="0.23"/>
    <n v="0.115"/>
    <n v="0.27600000000000002"/>
  </r>
  <r>
    <s v="Client 8 "/>
    <x v="200"/>
    <x v="4"/>
    <n v="59"/>
    <s v="Feb"/>
    <s v="Mobile"/>
    <s v="Vendor 3"/>
    <n v="1"/>
    <n v="0.45"/>
    <n v="0.22500000000000001"/>
    <n v="0.48150000000000004"/>
  </r>
  <r>
    <s v="Client 8 "/>
    <x v="200"/>
    <x v="4"/>
    <n v="15"/>
    <s v="Feb"/>
    <s v="Landline"/>
    <s v="Vendor 3"/>
    <n v="1"/>
    <n v="0.23"/>
    <n v="0.115"/>
    <n v="0.27600000000000002"/>
  </r>
  <r>
    <s v="Client 8 "/>
    <x v="200"/>
    <x v="4"/>
    <n v="17"/>
    <s v="Feb"/>
    <s v="Mobile"/>
    <s v="Vendor 3"/>
    <n v="1"/>
    <n v="0.45"/>
    <n v="0.22500000000000001"/>
    <n v="0.48150000000000004"/>
  </r>
  <r>
    <s v="Client 8 "/>
    <x v="200"/>
    <x v="4"/>
    <n v="37"/>
    <s v="Feb"/>
    <s v="Mobile"/>
    <s v="Vendor 3"/>
    <n v="1"/>
    <n v="0.45"/>
    <n v="0.22500000000000001"/>
    <n v="0.48150000000000004"/>
  </r>
  <r>
    <s v="Client 8 "/>
    <x v="200"/>
    <x v="4"/>
    <n v="4"/>
    <s v="Feb"/>
    <s v="Landline"/>
    <s v="Vendor 3"/>
    <n v="1"/>
    <n v="0.23"/>
    <n v="0.115"/>
    <n v="0.27600000000000002"/>
  </r>
  <r>
    <s v="Client 8 "/>
    <x v="200"/>
    <x v="4"/>
    <n v="41"/>
    <s v="Feb"/>
    <s v="Landline"/>
    <s v="Vendor 3"/>
    <n v="1"/>
    <n v="0.23"/>
    <n v="0.115"/>
    <n v="0.27600000000000002"/>
  </r>
  <r>
    <s v="Client 8 "/>
    <x v="200"/>
    <x v="4"/>
    <n v="23"/>
    <s v="Feb"/>
    <s v="Landline"/>
    <s v="Vendor 3"/>
    <n v="1"/>
    <n v="0.23"/>
    <n v="0.115"/>
    <n v="0.27600000000000002"/>
  </r>
  <r>
    <s v="Client 8 "/>
    <x v="200"/>
    <x v="4"/>
    <n v="42"/>
    <s v="Feb"/>
    <s v="Mobile"/>
    <s v="Vendor 3"/>
    <n v="1"/>
    <n v="0.45"/>
    <n v="0.22500000000000001"/>
    <n v="0.48150000000000004"/>
  </r>
  <r>
    <s v="Client 8 "/>
    <x v="200"/>
    <x v="4"/>
    <n v="15"/>
    <s v="Feb"/>
    <s v="Landline"/>
    <s v="Vendor 3"/>
    <n v="1"/>
    <n v="0.23"/>
    <n v="0.115"/>
    <n v="0.27600000000000002"/>
  </r>
  <r>
    <s v="Client 8 "/>
    <x v="200"/>
    <x v="4"/>
    <n v="59"/>
    <s v="Feb"/>
    <s v="Mobile"/>
    <s v="Vendor 3"/>
    <n v="1"/>
    <n v="0.45"/>
    <n v="0.22500000000000001"/>
    <n v="0.48150000000000004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52"/>
    <s v="Feb"/>
    <s v="Mobile"/>
    <s v="Vendor 3"/>
    <n v="1"/>
    <n v="0.45"/>
    <n v="0.22500000000000001"/>
    <n v="0.48150000000000004"/>
  </r>
  <r>
    <s v="Client 8 "/>
    <x v="200"/>
    <x v="4"/>
    <n v="4"/>
    <s v="Feb"/>
    <s v="Landline"/>
    <s v="Vendor 3"/>
    <n v="1"/>
    <n v="0.23"/>
    <n v="0.115"/>
    <n v="0.27600000000000002"/>
  </r>
  <r>
    <s v="Client 8 "/>
    <x v="200"/>
    <x v="4"/>
    <n v="10"/>
    <s v="Feb"/>
    <s v="Landline"/>
    <s v="Vendor 3"/>
    <n v="1"/>
    <n v="0.23"/>
    <n v="0.115"/>
    <n v="0.27600000000000002"/>
  </r>
  <r>
    <s v="Client 8 "/>
    <x v="200"/>
    <x v="4"/>
    <n v="41"/>
    <s v="Feb"/>
    <s v="Mobile"/>
    <s v="Vendor 3"/>
    <n v="1"/>
    <n v="0.45"/>
    <n v="0.22500000000000001"/>
    <n v="0.48150000000000004"/>
  </r>
  <r>
    <s v="Client 8 "/>
    <x v="200"/>
    <x v="4"/>
    <n v="22"/>
    <s v="Feb"/>
    <s v="Mobile"/>
    <s v="Vendor 3"/>
    <n v="1"/>
    <n v="0.45"/>
    <n v="0.22500000000000001"/>
    <n v="0.48150000000000004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24"/>
    <s v="Feb"/>
    <s v="Mobile"/>
    <s v="Vendor 3"/>
    <n v="1"/>
    <n v="0.45"/>
    <n v="0.22500000000000001"/>
    <n v="0.48150000000000004"/>
  </r>
  <r>
    <s v="Client 8 "/>
    <x v="200"/>
    <x v="4"/>
    <n v="38"/>
    <s v="Feb"/>
    <s v="Mobile"/>
    <s v="Vendor 3"/>
    <n v="1"/>
    <n v="0.45"/>
    <n v="0.22500000000000001"/>
    <n v="0.48150000000000004"/>
  </r>
  <r>
    <s v="Client 8 "/>
    <x v="200"/>
    <x v="4"/>
    <n v="4"/>
    <s v="Feb"/>
    <s v="Landline"/>
    <s v="Vendor 3"/>
    <n v="1"/>
    <n v="0.23"/>
    <n v="0.115"/>
    <n v="0.27600000000000002"/>
  </r>
  <r>
    <s v="Client 8 "/>
    <x v="200"/>
    <x v="4"/>
    <n v="23"/>
    <s v="Feb"/>
    <s v="Landline"/>
    <s v="Vendor 3"/>
    <n v="1"/>
    <n v="0.23"/>
    <n v="0.115"/>
    <n v="0.27600000000000002"/>
  </r>
  <r>
    <s v="Client 8 "/>
    <x v="200"/>
    <x v="4"/>
    <n v="8"/>
    <s v="Feb"/>
    <s v="Landline"/>
    <s v="Vendor 3"/>
    <n v="1"/>
    <n v="0.23"/>
    <n v="0.115"/>
    <n v="0.27600000000000002"/>
  </r>
  <r>
    <s v="Client 8 "/>
    <x v="200"/>
    <x v="4"/>
    <n v="36"/>
    <s v="Feb"/>
    <s v="Mobile"/>
    <s v="Vendor 3"/>
    <n v="1"/>
    <n v="0.45"/>
    <n v="0.22500000000000001"/>
    <n v="0.48150000000000004"/>
  </r>
  <r>
    <s v="Client 8 "/>
    <x v="200"/>
    <x v="4"/>
    <n v="43"/>
    <s v="Feb"/>
    <s v="Landline"/>
    <s v="Vendor 3"/>
    <n v="1"/>
    <n v="0.23"/>
    <n v="0.115"/>
    <n v="0.27600000000000002"/>
  </r>
  <r>
    <s v="Client 8 "/>
    <x v="200"/>
    <x v="4"/>
    <n v="7"/>
    <s v="Feb"/>
    <s v="Landline"/>
    <s v="Vendor 3"/>
    <n v="1"/>
    <n v="0.23"/>
    <n v="0.115"/>
    <n v="0.27600000000000002"/>
  </r>
  <r>
    <s v="Client 8 "/>
    <x v="200"/>
    <x v="4"/>
    <n v="42"/>
    <s v="Feb"/>
    <s v="Landline"/>
    <s v="Vendor 3"/>
    <n v="1"/>
    <n v="0.23"/>
    <n v="0.115"/>
    <n v="0.27600000000000002"/>
  </r>
  <r>
    <s v="Client 8 "/>
    <x v="200"/>
    <x v="4"/>
    <n v="10"/>
    <s v="Feb"/>
    <s v="Mobile"/>
    <s v="Vendor 3"/>
    <n v="1"/>
    <n v="0.45"/>
    <n v="0.22500000000000001"/>
    <n v="0.48150000000000004"/>
  </r>
  <r>
    <s v="Client 8 "/>
    <x v="200"/>
    <x v="4"/>
    <n v="21"/>
    <s v="Feb"/>
    <s v="Mobile"/>
    <s v="Vendor 3"/>
    <n v="1"/>
    <n v="0.45"/>
    <n v="0.22500000000000001"/>
    <n v="0.48150000000000004"/>
  </r>
  <r>
    <s v="Client 8 "/>
    <x v="200"/>
    <x v="4"/>
    <n v="34"/>
    <s v="Feb"/>
    <s v="Landline"/>
    <s v="Vendor 3"/>
    <n v="1"/>
    <n v="0.23"/>
    <n v="0.115"/>
    <n v="0.27600000000000002"/>
  </r>
  <r>
    <s v="Client 8 "/>
    <x v="200"/>
    <x v="4"/>
    <n v="17"/>
    <s v="Feb"/>
    <s v="Landline"/>
    <s v="Vendor 3"/>
    <n v="1"/>
    <n v="0.23"/>
    <n v="0.115"/>
    <n v="0.27600000000000002"/>
  </r>
  <r>
    <s v="Client 8 "/>
    <x v="200"/>
    <x v="4"/>
    <n v="3"/>
    <s v="Feb"/>
    <s v="Mobile"/>
    <s v="Vendor 3"/>
    <n v="1"/>
    <n v="0.45"/>
    <n v="0.22500000000000001"/>
    <n v="0.48150000000000004"/>
  </r>
  <r>
    <s v="Client 8 "/>
    <x v="200"/>
    <x v="4"/>
    <n v="46"/>
    <s v="Feb"/>
    <s v="Landline"/>
    <s v="Vendor 3"/>
    <n v="1"/>
    <n v="0.23"/>
    <n v="0.115"/>
    <n v="0.27600000000000002"/>
  </r>
  <r>
    <s v="Client 8 "/>
    <x v="200"/>
    <x v="4"/>
    <n v="9"/>
    <s v="Feb"/>
    <s v="Mobile"/>
    <s v="Vendor 3"/>
    <n v="1"/>
    <n v="0.45"/>
    <n v="0.22500000000000001"/>
    <n v="0.48150000000000004"/>
  </r>
  <r>
    <s v="Client 8 "/>
    <x v="200"/>
    <x v="4"/>
    <n v="2"/>
    <s v="Feb"/>
    <s v="Mobile"/>
    <s v="Vendor 3"/>
    <n v="1"/>
    <n v="0.45"/>
    <n v="0.22500000000000001"/>
    <n v="0.48150000000000004"/>
  </r>
  <r>
    <s v="Client 8 "/>
    <x v="200"/>
    <x v="4"/>
    <n v="49"/>
    <s v="Feb"/>
    <s v="Landline"/>
    <s v="Vendor 3"/>
    <n v="1"/>
    <n v="0.23"/>
    <n v="0.115"/>
    <n v="0.27600000000000002"/>
  </r>
  <r>
    <s v="Client 8 "/>
    <x v="200"/>
    <x v="4"/>
    <n v="36"/>
    <s v="Feb"/>
    <s v="Mobile"/>
    <s v="Vendor 3"/>
    <n v="1"/>
    <n v="0.45"/>
    <n v="0.22500000000000001"/>
    <n v="0.48150000000000004"/>
  </r>
  <r>
    <s v="Client 8 "/>
    <x v="200"/>
    <x v="4"/>
    <n v="9"/>
    <s v="Feb"/>
    <s v="Landline"/>
    <s v="Vendor 3"/>
    <n v="1"/>
    <n v="0.23"/>
    <n v="0.115"/>
    <n v="0.27600000000000002"/>
  </r>
  <r>
    <s v="Client 8 "/>
    <x v="200"/>
    <x v="4"/>
    <n v="58"/>
    <s v="Feb"/>
    <s v="Landline"/>
    <s v="Vendor 3"/>
    <n v="1"/>
    <n v="0.23"/>
    <n v="0.115"/>
    <n v="0.27600000000000002"/>
  </r>
  <r>
    <s v="Client 8 "/>
    <x v="200"/>
    <x v="4"/>
    <n v="8"/>
    <s v="Feb"/>
    <s v="Mobile"/>
    <s v="Vendor 3"/>
    <n v="1"/>
    <n v="0.45"/>
    <n v="0.22500000000000001"/>
    <n v="0.48150000000000004"/>
  </r>
  <r>
    <s v="Client 8 "/>
    <x v="200"/>
    <x v="4"/>
    <n v="54"/>
    <s v="Feb"/>
    <s v="Landline"/>
    <s v="Vendor 3"/>
    <n v="1"/>
    <n v="0.23"/>
    <n v="0.115"/>
    <n v="0.27600000000000002"/>
  </r>
  <r>
    <s v="Client 8 "/>
    <x v="200"/>
    <x v="4"/>
    <n v="34"/>
    <s v="Feb"/>
    <s v="Landline"/>
    <s v="Vendor 3"/>
    <n v="1"/>
    <n v="0.23"/>
    <n v="0.115"/>
    <n v="0.27600000000000002"/>
  </r>
  <r>
    <s v="Client 8 "/>
    <x v="200"/>
    <x v="4"/>
    <n v="11"/>
    <s v="Feb"/>
    <s v="Mobile"/>
    <s v="Vendor 3"/>
    <n v="1"/>
    <n v="0.45"/>
    <n v="0.22500000000000001"/>
    <n v="0.48150000000000004"/>
  </r>
  <r>
    <s v="Client 8 "/>
    <x v="200"/>
    <x v="4"/>
    <n v="40"/>
    <s v="Feb"/>
    <s v="Landline"/>
    <s v="Vendor 3"/>
    <n v="1"/>
    <n v="0.23"/>
    <n v="0.115"/>
    <n v="0.27600000000000002"/>
  </r>
  <r>
    <s v="Client 8 "/>
    <x v="200"/>
    <x v="4"/>
    <n v="28"/>
    <s v="Feb"/>
    <s v="Landline"/>
    <s v="Vendor 3"/>
    <n v="1"/>
    <n v="0.23"/>
    <n v="0.115"/>
    <n v="0.27600000000000002"/>
  </r>
  <r>
    <s v="Client 8 "/>
    <x v="200"/>
    <x v="4"/>
    <n v="48"/>
    <s v="Feb"/>
    <s v="Landline"/>
    <s v="Vendor 3"/>
    <n v="1"/>
    <n v="0.23"/>
    <n v="0.115"/>
    <n v="0.27600000000000002"/>
  </r>
  <r>
    <s v="Client 8 "/>
    <x v="200"/>
    <x v="4"/>
    <n v="23"/>
    <s v="Feb"/>
    <s v="Landline"/>
    <s v="Vendor 3"/>
    <n v="1"/>
    <n v="0.23"/>
    <n v="0.115"/>
    <n v="0.27600000000000002"/>
  </r>
  <r>
    <s v="Client 8 "/>
    <x v="200"/>
    <x v="4"/>
    <n v="29"/>
    <s v="Feb"/>
    <s v="Mobile"/>
    <s v="Vendor 3"/>
    <n v="1"/>
    <n v="0.45"/>
    <n v="0.22500000000000001"/>
    <n v="0.48150000000000004"/>
  </r>
  <r>
    <s v="Client 8 "/>
    <x v="200"/>
    <x v="4"/>
    <n v="51"/>
    <s v="Feb"/>
    <s v="Landline"/>
    <s v="Vendor 3"/>
    <n v="1"/>
    <n v="0.23"/>
    <n v="0.115"/>
    <n v="0.27600000000000002"/>
  </r>
  <r>
    <s v="Client 8 "/>
    <x v="200"/>
    <x v="4"/>
    <n v="8"/>
    <s v="Feb"/>
    <s v="Landline"/>
    <s v="Vendor 3"/>
    <n v="1"/>
    <n v="0.23"/>
    <n v="0.115"/>
    <n v="0.27600000000000002"/>
  </r>
  <r>
    <s v="Client 8 "/>
    <x v="200"/>
    <x v="4"/>
    <n v="10"/>
    <s v="Feb"/>
    <s v="Mobile"/>
    <s v="Vendor 3"/>
    <n v="1"/>
    <n v="0.45"/>
    <n v="0.22500000000000001"/>
    <n v="0.48150000000000004"/>
  </r>
  <r>
    <s v="Client 8 "/>
    <x v="200"/>
    <x v="4"/>
    <n v="2"/>
    <s v="Feb"/>
    <s v="Landline"/>
    <s v="Vendor 3"/>
    <n v="1"/>
    <n v="0.23"/>
    <n v="0.115"/>
    <n v="0.27600000000000002"/>
  </r>
  <r>
    <s v="Client 8 "/>
    <x v="200"/>
    <x v="4"/>
    <n v="33"/>
    <s v="Feb"/>
    <s v="Mobile"/>
    <s v="Vendor 3"/>
    <n v="1"/>
    <n v="0.45"/>
    <n v="0.22500000000000001"/>
    <n v="0.48150000000000004"/>
  </r>
  <r>
    <s v="Client 8 "/>
    <x v="200"/>
    <x v="4"/>
    <n v="13"/>
    <s v="Feb"/>
    <s v="Mobile"/>
    <s v="Vendor 3"/>
    <n v="1"/>
    <n v="0.45"/>
    <n v="0.22500000000000001"/>
    <n v="0.48150000000000004"/>
  </r>
  <r>
    <s v="Client 8 "/>
    <x v="200"/>
    <x v="4"/>
    <n v="17"/>
    <s v="Feb"/>
    <s v="Landline"/>
    <s v="Vendor 3"/>
    <n v="1"/>
    <n v="0.23"/>
    <n v="0.115"/>
    <n v="0.27600000000000002"/>
  </r>
  <r>
    <s v="Client 8 "/>
    <x v="200"/>
    <x v="4"/>
    <n v="54"/>
    <s v="Feb"/>
    <s v="Mobile"/>
    <s v="Vendor 3"/>
    <n v="1"/>
    <n v="0.45"/>
    <n v="0.22500000000000001"/>
    <n v="0.48150000000000004"/>
  </r>
  <r>
    <s v="Client 8 "/>
    <x v="200"/>
    <x v="4"/>
    <n v="12"/>
    <s v="Feb"/>
    <s v="Landline"/>
    <s v="Vendor 3"/>
    <n v="1"/>
    <n v="0.23"/>
    <n v="0.115"/>
    <n v="0.27600000000000002"/>
  </r>
  <r>
    <s v="Client 8 "/>
    <x v="200"/>
    <x v="4"/>
    <n v="17"/>
    <s v="Feb"/>
    <s v="Mobile"/>
    <s v="Vendor 3"/>
    <n v="1"/>
    <n v="0.45"/>
    <n v="0.22500000000000001"/>
    <n v="0.48150000000000004"/>
  </r>
  <r>
    <s v="Client 8 "/>
    <x v="200"/>
    <x v="4"/>
    <n v="48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1"/>
    <x v="4"/>
    <n v="56"/>
    <s v="Feb"/>
    <s v="Mobile"/>
    <s v="Vendor 3"/>
    <n v="1"/>
    <n v="0.45"/>
    <n v="0.13500000000000001"/>
    <n v="0.48150000000000004"/>
  </r>
  <r>
    <s v="Client 8 "/>
    <x v="201"/>
    <x v="4"/>
    <n v="11"/>
    <s v="Feb"/>
    <s v="Landline"/>
    <s v="Vendor 3"/>
    <n v="1"/>
    <n v="0.23"/>
    <n v="6.9000000000000006E-2"/>
    <n v="0.27600000000000002"/>
  </r>
  <r>
    <s v="Client 8 "/>
    <x v="201"/>
    <x v="4"/>
    <n v="50"/>
    <s v="Feb"/>
    <s v="Landline"/>
    <s v="Vendor 3"/>
    <n v="1"/>
    <n v="0.23"/>
    <n v="6.9000000000000006E-2"/>
    <n v="0.27600000000000002"/>
  </r>
  <r>
    <s v="Client 8 "/>
    <x v="201"/>
    <x v="4"/>
    <n v="39"/>
    <s v="Feb"/>
    <s v="Mobile"/>
    <s v="Vendor 3"/>
    <n v="1"/>
    <n v="0.45"/>
    <n v="0.13500000000000001"/>
    <n v="0.48150000000000004"/>
  </r>
  <r>
    <s v="Client 8 "/>
    <x v="201"/>
    <x v="4"/>
    <n v="23"/>
    <s v="Feb"/>
    <s v="Mobile"/>
    <s v="Vendor 3"/>
    <n v="1"/>
    <n v="0.45"/>
    <n v="0.13500000000000001"/>
    <n v="0.48150000000000004"/>
  </r>
  <r>
    <s v="Client 8 "/>
    <x v="201"/>
    <x v="4"/>
    <n v="52"/>
    <s v="Feb"/>
    <s v="Landline"/>
    <s v="Vendor 3"/>
    <n v="1"/>
    <n v="0.23"/>
    <n v="6.9000000000000006E-2"/>
    <n v="0.27600000000000002"/>
  </r>
  <r>
    <s v="Client 8 "/>
    <x v="201"/>
    <x v="4"/>
    <n v="42"/>
    <s v="Feb"/>
    <s v="Landline"/>
    <s v="Vendor 3"/>
    <n v="1"/>
    <n v="0.23"/>
    <n v="6.9000000000000006E-2"/>
    <n v="0.27600000000000002"/>
  </r>
  <r>
    <s v="Client 8 "/>
    <x v="201"/>
    <x v="4"/>
    <n v="54"/>
    <s v="Feb"/>
    <s v="Mobile"/>
    <s v="Vendor 3"/>
    <n v="1"/>
    <n v="0.45"/>
    <n v="0.13500000000000001"/>
    <n v="0.48150000000000004"/>
  </r>
  <r>
    <s v="Client 8 "/>
    <x v="201"/>
    <x v="4"/>
    <n v="25"/>
    <s v="Feb"/>
    <s v="Mobile"/>
    <s v="Vendor 3"/>
    <n v="1"/>
    <n v="0.45"/>
    <n v="0.13500000000000001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45"/>
    <s v="Feb"/>
    <s v="Mobile"/>
    <s v="Vendor 3"/>
    <n v="1"/>
    <n v="0.45"/>
    <n v="0.2475"/>
    <n v="0.48150000000000004"/>
  </r>
  <r>
    <s v="Client 8 "/>
    <x v="202"/>
    <x v="4"/>
    <n v="2"/>
    <s v="Feb"/>
    <s v="Mobile"/>
    <s v="Vendor 3"/>
    <n v="1"/>
    <n v="0.45"/>
    <n v="0.2475"/>
    <n v="0.48150000000000004"/>
  </r>
  <r>
    <s v="Client 8 "/>
    <x v="202"/>
    <x v="4"/>
    <n v="7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1"/>
    <s v="Feb"/>
    <s v="Mobile"/>
    <s v="Vendor 3"/>
    <n v="1"/>
    <n v="0.45"/>
    <n v="0.2475"/>
    <n v="0.48150000000000004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26"/>
    <s v="Feb"/>
    <s v="Mobile"/>
    <s v="Vendor 3"/>
    <n v="1"/>
    <n v="0.45"/>
    <n v="0.2475"/>
    <n v="0.48150000000000004"/>
  </r>
  <r>
    <s v="Client 8 "/>
    <x v="202"/>
    <x v="4"/>
    <n v="12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29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9"/>
    <s v="Feb"/>
    <s v="Mobile"/>
    <s v="Vendor 3"/>
    <n v="1"/>
    <n v="0.45"/>
    <n v="0.2475"/>
    <n v="0.48150000000000004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5"/>
    <s v="Feb"/>
    <s v="Mobile"/>
    <s v="Vendor 3"/>
    <n v="1"/>
    <n v="0.45"/>
    <n v="0.2475"/>
    <n v="0.48150000000000004"/>
  </r>
  <r>
    <s v="Client 8 "/>
    <x v="202"/>
    <x v="4"/>
    <n v="2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35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14"/>
    <s v="Feb"/>
    <s v="Landline"/>
    <s v="Vendor 3"/>
    <n v="1"/>
    <n v="0.23"/>
    <n v="0.1265"/>
    <n v="0.27600000000000002"/>
  </r>
  <r>
    <s v="Client 8 "/>
    <x v="202"/>
    <x v="4"/>
    <n v="8"/>
    <s v="Feb"/>
    <s v="Mobile"/>
    <s v="Vendor 3"/>
    <n v="1"/>
    <n v="0.45"/>
    <n v="0.2475"/>
    <n v="0.48150000000000004"/>
  </r>
  <r>
    <s v="Client 8 "/>
    <x v="202"/>
    <x v="4"/>
    <n v="1"/>
    <s v="Feb"/>
    <s v="Mobile"/>
    <s v="Vendor 3"/>
    <n v="1"/>
    <n v="0.45"/>
    <n v="0.2475"/>
    <n v="0.48150000000000004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28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7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5"/>
    <s v="Feb"/>
    <s v="Mobile"/>
    <s v="Vendor 3"/>
    <n v="1"/>
    <n v="0.45"/>
    <n v="0.2475"/>
    <n v="0.48150000000000004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2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0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11"/>
    <s v="Feb"/>
    <s v="Landline"/>
    <s v="Vendor 3"/>
    <n v="1"/>
    <n v="0.23"/>
    <n v="0.1265"/>
    <n v="0.27600000000000002"/>
  </r>
  <r>
    <s v="Client 8 "/>
    <x v="202"/>
    <x v="4"/>
    <n v="2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57"/>
    <s v="Feb"/>
    <s v="Mobile"/>
    <s v="Vendor 3"/>
    <n v="1"/>
    <n v="0.45"/>
    <n v="0.2475"/>
    <n v="0.48150000000000004"/>
  </r>
  <r>
    <s v="Client 8 "/>
    <x v="202"/>
    <x v="4"/>
    <n v="7"/>
    <s v="Feb"/>
    <s v="Landline"/>
    <s v="Vendor 3"/>
    <n v="1"/>
    <n v="0.23"/>
    <n v="0.1265"/>
    <n v="0.27600000000000002"/>
  </r>
  <r>
    <s v="Client 8 "/>
    <x v="202"/>
    <x v="4"/>
    <n v="45"/>
    <s v="Feb"/>
    <s v="Landline"/>
    <s v="Vendor 3"/>
    <n v="1"/>
    <n v="0.23"/>
    <n v="0.1265"/>
    <n v="0.27600000000000002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12"/>
    <s v="Feb"/>
    <s v="Landline"/>
    <s v="Vendor 3"/>
    <n v="1"/>
    <n v="0.23"/>
    <n v="0.1265"/>
    <n v="0.27600000000000002"/>
  </r>
  <r>
    <s v="Client 8 "/>
    <x v="202"/>
    <x v="4"/>
    <n v="39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6"/>
    <s v="Feb"/>
    <s v="Mobile"/>
    <s v="Vendor 3"/>
    <n v="1"/>
    <n v="0.45"/>
    <n v="0.2475"/>
    <n v="0.48150000000000004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35"/>
    <s v="Feb"/>
    <s v="Mobile"/>
    <s v="Vendor 3"/>
    <n v="1"/>
    <n v="0.45"/>
    <n v="0.2475"/>
    <n v="0.48150000000000004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9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9"/>
    <s v="Feb"/>
    <s v="Landline"/>
    <s v="Vendor 3"/>
    <n v="1"/>
    <n v="0.23"/>
    <n v="0.1265"/>
    <n v="0.27600000000000002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5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21"/>
    <s v="Feb"/>
    <s v="Landline"/>
    <s v="Vendor 3"/>
    <n v="1"/>
    <n v="0.23"/>
    <n v="0.1265"/>
    <n v="0.27600000000000002"/>
  </r>
  <r>
    <s v="Client 8 "/>
    <x v="202"/>
    <x v="4"/>
    <n v="60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0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34"/>
    <s v="Feb"/>
    <s v="Landline"/>
    <s v="Vendor 3"/>
    <n v="1"/>
    <n v="0.23"/>
    <n v="0.1265"/>
    <n v="0.27600000000000002"/>
  </r>
  <r>
    <s v="Client 8 "/>
    <x v="202"/>
    <x v="4"/>
    <n v="12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22"/>
    <s v="Feb"/>
    <s v="Mobile"/>
    <s v="Vendor 3"/>
    <n v="1"/>
    <n v="0.45"/>
    <n v="0.2475"/>
    <n v="0.48150000000000004"/>
  </r>
  <r>
    <s v="Client 8 "/>
    <x v="202"/>
    <x v="4"/>
    <n v="2"/>
    <s v="Feb"/>
    <s v="Landline"/>
    <s v="Vendor 3"/>
    <n v="1"/>
    <n v="0.23"/>
    <n v="0.1265"/>
    <n v="0.27600000000000002"/>
  </r>
  <r>
    <s v="Client 8 "/>
    <x v="202"/>
    <x v="4"/>
    <n v="36"/>
    <s v="Feb"/>
    <s v="Mobile"/>
    <s v="Vendor 3"/>
    <n v="1"/>
    <n v="0.45"/>
    <n v="0.2475"/>
    <n v="0.48150000000000004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1"/>
    <s v="Feb"/>
    <s v="Mobile"/>
    <s v="Vendor 3"/>
    <n v="1"/>
    <n v="0.45"/>
    <n v="0.2475"/>
    <n v="0.48150000000000004"/>
  </r>
  <r>
    <s v="Client 8 "/>
    <x v="202"/>
    <x v="4"/>
    <n v="8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8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2"/>
    <s v="Feb"/>
    <s v="Mobile"/>
    <s v="Vendor 3"/>
    <n v="1"/>
    <n v="0.45"/>
    <n v="0.2475"/>
    <n v="0.48150000000000004"/>
  </r>
  <r>
    <s v="Client 8 "/>
    <x v="202"/>
    <x v="4"/>
    <n v="5"/>
    <s v="Feb"/>
    <s v="Mobile"/>
    <s v="Vendor 3"/>
    <n v="1"/>
    <n v="0.45"/>
    <n v="0.2475"/>
    <n v="0.48150000000000004"/>
  </r>
  <r>
    <s v="Client 8 "/>
    <x v="202"/>
    <x v="4"/>
    <n v="35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5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6"/>
    <s v="Feb"/>
    <s v="Mobile"/>
    <s v="Vendor 3"/>
    <n v="1"/>
    <n v="0.45"/>
    <n v="0.2475"/>
    <n v="0.48150000000000004"/>
  </r>
  <r>
    <s v="Client 8 "/>
    <x v="202"/>
    <x v="4"/>
    <n v="9"/>
    <s v="Feb"/>
    <s v="Landline"/>
    <s v="Vendor 3"/>
    <n v="1"/>
    <n v="0.23"/>
    <n v="0.1265"/>
    <n v="0.27600000000000002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4"/>
    <x v="4"/>
    <n v="19"/>
    <s v="Feb"/>
    <s v="Landline"/>
    <s v="Vendor 4"/>
    <n v="1"/>
    <n v="0.23"/>
    <n v="9.1999999999999998E-2"/>
    <n v="0.27600000000000002"/>
  </r>
  <r>
    <s v="Client 8 "/>
    <x v="204"/>
    <x v="4"/>
    <n v="9"/>
    <s v="Feb"/>
    <s v="Landline"/>
    <s v="Vendor 4"/>
    <n v="1"/>
    <n v="0.23"/>
    <n v="9.1999999999999998E-2"/>
    <n v="0.27600000000000002"/>
  </r>
  <r>
    <s v="Client 8 "/>
    <x v="204"/>
    <x v="4"/>
    <n v="54"/>
    <s v="Feb"/>
    <s v="Landline"/>
    <s v="Vendor 4"/>
    <n v="1"/>
    <n v="0.23"/>
    <n v="0.1656"/>
    <n v="0.27600000000000002"/>
  </r>
  <r>
    <s v="Client 8 "/>
    <x v="204"/>
    <x v="4"/>
    <n v="19"/>
    <s v="Feb"/>
    <s v="Landline"/>
    <s v="Vendor 4"/>
    <n v="1"/>
    <n v="0.23"/>
    <n v="9.1999999999999998E-2"/>
    <n v="0.27600000000000002"/>
  </r>
  <r>
    <s v="Client 8 "/>
    <x v="204"/>
    <x v="4"/>
    <n v="7"/>
    <s v="Feb"/>
    <s v="Landline"/>
    <s v="Vendor 4"/>
    <n v="1"/>
    <n v="0.23"/>
    <n v="9.1999999999999998E-2"/>
    <n v="0.27600000000000002"/>
  </r>
  <r>
    <s v="Client 8 "/>
    <x v="204"/>
    <x v="4"/>
    <n v="7"/>
    <s v="Feb"/>
    <s v="Mobile"/>
    <s v="Vendor 4"/>
    <n v="1"/>
    <n v="0.45"/>
    <n v="0.18"/>
    <n v="0.48150000000000004"/>
  </r>
  <r>
    <s v="Client 8 "/>
    <x v="205"/>
    <x v="4"/>
    <n v="39"/>
    <s v="Feb"/>
    <s v="Landline"/>
    <s v="Vendor 5"/>
    <n v="1"/>
    <n v="0.23"/>
    <n v="2.3E-2"/>
    <n v="0.27600000000000002"/>
  </r>
  <r>
    <s v="Client 8 "/>
    <x v="205"/>
    <x v="4"/>
    <n v="14"/>
    <s v="Feb"/>
    <s v="Landline"/>
    <s v="Vendor 5"/>
    <n v="1"/>
    <n v="0.23"/>
    <n v="1.15E-2"/>
    <n v="0.27600000000000002"/>
  </r>
  <r>
    <s v="Client 8 "/>
    <x v="205"/>
    <x v="4"/>
    <n v="4"/>
    <s v="Feb"/>
    <s v="Landline"/>
    <s v="Vendor 5"/>
    <n v="1"/>
    <n v="0.23"/>
    <n v="1.15E-2"/>
    <n v="0.27600000000000002"/>
  </r>
  <r>
    <s v="Client 8 "/>
    <x v="205"/>
    <x v="4"/>
    <n v="38"/>
    <s v="Feb"/>
    <s v="Mobile"/>
    <s v="Vendor 5"/>
    <n v="1"/>
    <n v="0.45"/>
    <n v="4.4999999999999998E-2"/>
    <n v="0.48150000000000004"/>
  </r>
  <r>
    <s v="Client 8 "/>
    <x v="205"/>
    <x v="4"/>
    <n v="20"/>
    <s v="Feb"/>
    <s v="Landline"/>
    <s v="Vendor 5"/>
    <n v="1"/>
    <n v="0.23"/>
    <n v="1.15E-2"/>
    <n v="0.27600000000000002"/>
  </r>
  <r>
    <s v="Client 8 "/>
    <x v="205"/>
    <x v="4"/>
    <n v="60"/>
    <s v="Feb"/>
    <s v="Mobile"/>
    <s v="Vendor 5"/>
    <n v="1"/>
    <n v="0.45"/>
    <n v="4.4999999999999998E-2"/>
    <n v="0.48150000000000004"/>
  </r>
  <r>
    <s v="Client 8 "/>
    <x v="205"/>
    <x v="4"/>
    <n v="40"/>
    <s v="Feb"/>
    <s v="Landline"/>
    <s v="Vendor 5"/>
    <n v="1"/>
    <n v="0.23"/>
    <n v="2.3E-2"/>
    <n v="0.27600000000000002"/>
  </r>
  <r>
    <s v="Client 8 "/>
    <x v="205"/>
    <x v="4"/>
    <n v="1"/>
    <s v="Feb"/>
    <s v="Mobile"/>
    <s v="Vendor 5"/>
    <n v="1"/>
    <n v="0.45"/>
    <n v="2.2499999999999999E-2"/>
    <n v="0.48150000000000004"/>
  </r>
  <r>
    <s v="Client 8 "/>
    <x v="205"/>
    <x v="4"/>
    <n v="17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43"/>
    <s v="Feb"/>
    <s v="Mobile"/>
    <s v="Vendor 5"/>
    <n v="1"/>
    <n v="0.45"/>
    <n v="4.4999999999999998E-2"/>
    <n v="0.48150000000000004"/>
  </r>
  <r>
    <s v="Client 8 "/>
    <x v="205"/>
    <x v="4"/>
    <n v="6"/>
    <s v="Feb"/>
    <s v="Mobile"/>
    <s v="Vendor 5"/>
    <n v="1"/>
    <n v="0.45"/>
    <n v="2.2499999999999999E-2"/>
    <n v="0.48150000000000004"/>
  </r>
  <r>
    <s v="Client 8 "/>
    <x v="205"/>
    <x v="4"/>
    <n v="28"/>
    <s v="Feb"/>
    <s v="Landline"/>
    <s v="Vendor 5"/>
    <n v="1"/>
    <n v="0.23"/>
    <n v="1.15E-2"/>
    <n v="0.27600000000000002"/>
  </r>
  <r>
    <s v="Client 8 "/>
    <x v="205"/>
    <x v="4"/>
    <n v="12"/>
    <s v="Feb"/>
    <s v="Landline"/>
    <s v="Vendor 5"/>
    <n v="1"/>
    <n v="0.23"/>
    <n v="1.15E-2"/>
    <n v="0.27600000000000002"/>
  </r>
  <r>
    <s v="Client 8 "/>
    <x v="205"/>
    <x v="4"/>
    <n v="5"/>
    <s v="Feb"/>
    <s v="Landline"/>
    <s v="Vendor 5"/>
    <n v="1"/>
    <n v="0.23"/>
    <n v="1.15E-2"/>
    <n v="0.27600000000000002"/>
  </r>
  <r>
    <s v="Client 8 "/>
    <x v="205"/>
    <x v="4"/>
    <n v="47"/>
    <s v="Feb"/>
    <s v="Landline"/>
    <s v="Vendor 5"/>
    <n v="1"/>
    <n v="0.23"/>
    <n v="2.3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6"/>
    <s v="Feb"/>
    <s v="Landline"/>
    <s v="Vendor 5"/>
    <n v="1"/>
    <n v="0.23"/>
    <n v="1.15E-2"/>
    <n v="0.27600000000000002"/>
  </r>
  <r>
    <s v="Client 8 "/>
    <x v="205"/>
    <x v="4"/>
    <n v="1"/>
    <s v="Feb"/>
    <s v="Mobile"/>
    <s v="Vendor 5"/>
    <n v="1"/>
    <n v="0.45"/>
    <n v="2.2499999999999999E-2"/>
    <n v="0.48150000000000004"/>
  </r>
  <r>
    <s v="Client 8 "/>
    <x v="205"/>
    <x v="4"/>
    <n v="16"/>
    <s v="Feb"/>
    <s v="Landline"/>
    <s v="Vendor 5"/>
    <n v="1"/>
    <n v="0.23"/>
    <n v="1.15E-2"/>
    <n v="0.27600000000000002"/>
  </r>
  <r>
    <s v="Client 8 "/>
    <x v="205"/>
    <x v="4"/>
    <n v="9"/>
    <s v="Feb"/>
    <s v="Mobile"/>
    <s v="Vendor 5"/>
    <n v="1"/>
    <n v="0.45"/>
    <n v="2.2499999999999999E-2"/>
    <n v="0.48150000000000004"/>
  </r>
  <r>
    <s v="Client 8 "/>
    <x v="205"/>
    <x v="4"/>
    <n v="56"/>
    <s v="Feb"/>
    <s v="Landline"/>
    <s v="Vendor 5"/>
    <n v="1"/>
    <n v="0.23"/>
    <n v="2.3E-2"/>
    <n v="0.27600000000000002"/>
  </r>
  <r>
    <s v="Client 8 "/>
    <x v="205"/>
    <x v="4"/>
    <n v="48"/>
    <s v="Feb"/>
    <s v="Landline"/>
    <s v="Vendor 5"/>
    <n v="1"/>
    <n v="0.23"/>
    <n v="2.3E-2"/>
    <n v="0.27600000000000002"/>
  </r>
  <r>
    <s v="Client 8 "/>
    <x v="205"/>
    <x v="4"/>
    <n v="32"/>
    <s v="Feb"/>
    <s v="Landline"/>
    <s v="Vendor 5"/>
    <n v="1"/>
    <n v="0.23"/>
    <n v="2.3E-2"/>
    <n v="0.27600000000000002"/>
  </r>
  <r>
    <s v="Client 8 "/>
    <x v="205"/>
    <x v="4"/>
    <n v="6"/>
    <s v="Feb"/>
    <s v="Mobile"/>
    <s v="Vendor 5"/>
    <n v="1"/>
    <n v="0.45"/>
    <n v="2.2499999999999999E-2"/>
    <n v="0.48150000000000004"/>
  </r>
  <r>
    <s v="Client 8 "/>
    <x v="205"/>
    <x v="4"/>
    <n v="4"/>
    <s v="Feb"/>
    <s v="Landline"/>
    <s v="Vendor 5"/>
    <n v="1"/>
    <n v="0.23"/>
    <n v="1.15E-2"/>
    <n v="0.27600000000000002"/>
  </r>
  <r>
    <s v="Client 8 "/>
    <x v="205"/>
    <x v="4"/>
    <n v="51"/>
    <s v="Feb"/>
    <s v="Mobile"/>
    <s v="Vendor 5"/>
    <n v="1"/>
    <n v="0.45"/>
    <n v="4.4999999999999998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33"/>
    <s v="Feb"/>
    <s v="Landline"/>
    <s v="Vendor 5"/>
    <n v="1"/>
    <n v="0.23"/>
    <n v="2.3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3"/>
    <s v="Feb"/>
    <s v="Mobile"/>
    <s v="Vendor 5"/>
    <n v="1"/>
    <n v="0.45"/>
    <n v="2.2499999999999999E-2"/>
    <n v="0.48150000000000004"/>
  </r>
  <r>
    <s v="Client 8 "/>
    <x v="205"/>
    <x v="4"/>
    <n v="21"/>
    <s v="Feb"/>
    <s v="Landline"/>
    <s v="Vendor 5"/>
    <n v="1"/>
    <n v="0.23"/>
    <n v="1.15E-2"/>
    <n v="0.27600000000000002"/>
  </r>
  <r>
    <s v="Client 8 "/>
    <x v="205"/>
    <x v="4"/>
    <n v="7"/>
    <s v="Feb"/>
    <s v="Landline"/>
    <s v="Vendor 5"/>
    <n v="1"/>
    <n v="0.23"/>
    <n v="1.15E-2"/>
    <n v="0.27600000000000002"/>
  </r>
  <r>
    <s v="Client 8 "/>
    <x v="205"/>
    <x v="4"/>
    <n v="6"/>
    <s v="Feb"/>
    <s v="Landline"/>
    <s v="Vendor 5"/>
    <n v="1"/>
    <n v="0.23"/>
    <n v="1.15E-2"/>
    <n v="0.27600000000000002"/>
  </r>
  <r>
    <s v="Client 8 "/>
    <x v="205"/>
    <x v="4"/>
    <n v="11"/>
    <s v="Feb"/>
    <s v="Landline"/>
    <s v="Vendor 5"/>
    <n v="1"/>
    <n v="0.23"/>
    <n v="1.15E-2"/>
    <n v="0.27600000000000002"/>
  </r>
  <r>
    <s v="Client 8 "/>
    <x v="205"/>
    <x v="4"/>
    <n v="57"/>
    <s v="Feb"/>
    <s v="Landline"/>
    <s v="Vendor 5"/>
    <n v="1"/>
    <n v="0.23"/>
    <n v="2.3E-2"/>
    <n v="0.27600000000000002"/>
  </r>
  <r>
    <s v="Client 8 "/>
    <x v="205"/>
    <x v="4"/>
    <n v="34"/>
    <s v="Feb"/>
    <s v="Landline"/>
    <s v="Vendor 5"/>
    <n v="1"/>
    <n v="0.23"/>
    <n v="2.3E-2"/>
    <n v="0.27600000000000002"/>
  </r>
  <r>
    <s v="Client 8 "/>
    <x v="205"/>
    <x v="4"/>
    <n v="18"/>
    <s v="Feb"/>
    <s v="Landline"/>
    <s v="Vendor 5"/>
    <n v="1"/>
    <n v="0.23"/>
    <n v="1.15E-2"/>
    <n v="0.27600000000000002"/>
  </r>
  <r>
    <s v="Client 8 "/>
    <x v="205"/>
    <x v="4"/>
    <n v="39"/>
    <s v="Feb"/>
    <s v="Mobile"/>
    <s v="Vendor 5"/>
    <n v="1"/>
    <n v="0.45"/>
    <n v="4.4999999999999998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40"/>
    <s v="Feb"/>
    <s v="Mobile"/>
    <s v="Vendor 5"/>
    <n v="1"/>
    <n v="0.45"/>
    <n v="4.4999999999999998E-2"/>
    <n v="0.48150000000000004"/>
  </r>
  <r>
    <s v="Client 8 "/>
    <x v="205"/>
    <x v="4"/>
    <n v="12"/>
    <s v="Feb"/>
    <s v="Landline"/>
    <s v="Vendor 5"/>
    <n v="1"/>
    <n v="0.23"/>
    <n v="1.15E-2"/>
    <n v="0.27600000000000002"/>
  </r>
  <r>
    <s v="Client 8 "/>
    <x v="205"/>
    <x v="4"/>
    <n v="53"/>
    <s v="Feb"/>
    <s v="Mobile"/>
    <s v="Vendor 5"/>
    <n v="1"/>
    <n v="0.45"/>
    <n v="4.4999999999999998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49"/>
    <s v="Feb"/>
    <s v="Mobile"/>
    <s v="Vendor 5"/>
    <n v="1"/>
    <n v="0.45"/>
    <n v="4.4999999999999998E-2"/>
    <n v="0.48150000000000004"/>
  </r>
  <r>
    <s v="Client 8 "/>
    <x v="205"/>
    <x v="4"/>
    <n v="2"/>
    <s v="Feb"/>
    <s v="Landline"/>
    <s v="Vendor 5"/>
    <n v="1"/>
    <n v="0.23"/>
    <n v="1.15E-2"/>
    <n v="0.27600000000000002"/>
  </r>
  <r>
    <s v="Client 8 "/>
    <x v="205"/>
    <x v="4"/>
    <n v="14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0"/>
    <s v="Feb"/>
    <s v="Landline"/>
    <s v="Vendor 5"/>
    <n v="1"/>
    <n v="0.23"/>
    <n v="1.15E-2"/>
    <n v="0.27600000000000002"/>
  </r>
  <r>
    <s v="Client 8 "/>
    <x v="205"/>
    <x v="4"/>
    <n v="56"/>
    <s v="Feb"/>
    <s v="Landline"/>
    <s v="Vendor 5"/>
    <n v="1"/>
    <n v="0.23"/>
    <n v="2.3E-2"/>
    <n v="0.27600000000000002"/>
  </r>
  <r>
    <s v="Client 8 "/>
    <x v="205"/>
    <x v="4"/>
    <n v="23"/>
    <s v="Feb"/>
    <s v="Mobile"/>
    <s v="Vendor 5"/>
    <n v="1"/>
    <n v="0.45"/>
    <n v="2.2499999999999999E-2"/>
    <n v="0.48150000000000004"/>
  </r>
  <r>
    <s v="Client 8 "/>
    <x v="205"/>
    <x v="4"/>
    <n v="16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44"/>
    <s v="Feb"/>
    <s v="Landline"/>
    <s v="Vendor 5"/>
    <n v="1"/>
    <n v="0.23"/>
    <n v="2.3E-2"/>
    <n v="0.27600000000000002"/>
  </r>
  <r>
    <s v="Client 8 "/>
    <x v="205"/>
    <x v="4"/>
    <n v="54"/>
    <s v="Feb"/>
    <s v="Landline"/>
    <s v="Vendor 5"/>
    <n v="1"/>
    <n v="0.23"/>
    <n v="2.3E-2"/>
    <n v="0.27600000000000002"/>
  </r>
  <r>
    <s v="Client 8 "/>
    <x v="205"/>
    <x v="4"/>
    <n v="6"/>
    <s v="Feb"/>
    <s v="Mobile"/>
    <s v="Vendor 5"/>
    <n v="1"/>
    <n v="0.45"/>
    <n v="2.2499999999999999E-2"/>
    <n v="0.48150000000000004"/>
  </r>
  <r>
    <s v="Client 8 "/>
    <x v="205"/>
    <x v="4"/>
    <n v="43"/>
    <s v="Feb"/>
    <s v="Mobile"/>
    <s v="Vendor 5"/>
    <n v="1"/>
    <n v="0.45"/>
    <n v="4.4999999999999998E-2"/>
    <n v="0.48150000000000004"/>
  </r>
  <r>
    <s v="Client 8 "/>
    <x v="205"/>
    <x v="4"/>
    <n v="17"/>
    <s v="Feb"/>
    <s v="Landline"/>
    <s v="Vendor 5"/>
    <n v="1"/>
    <n v="0.23"/>
    <n v="1.15E-2"/>
    <n v="0.27600000000000002"/>
  </r>
  <r>
    <s v="Client 8 "/>
    <x v="205"/>
    <x v="4"/>
    <n v="47"/>
    <s v="Feb"/>
    <s v="Landline"/>
    <s v="Vendor 5"/>
    <n v="1"/>
    <n v="0.23"/>
    <n v="2.3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10"/>
    <s v="Feb"/>
    <s v="Landline"/>
    <s v="Vendor 5"/>
    <n v="1"/>
    <n v="0.23"/>
    <n v="1.15E-2"/>
    <n v="0.27600000000000002"/>
  </r>
  <r>
    <s v="Client 8 "/>
    <x v="205"/>
    <x v="4"/>
    <n v="50"/>
    <s v="Feb"/>
    <s v="Mobile"/>
    <s v="Vendor 5"/>
    <n v="1"/>
    <n v="0.45"/>
    <n v="4.4999999999999998E-2"/>
    <n v="0.48150000000000004"/>
  </r>
  <r>
    <s v="Client 8 "/>
    <x v="211"/>
    <x v="4"/>
    <n v="59"/>
    <s v="Feb"/>
    <s v="Mobile"/>
    <s v="Vendor 4"/>
    <n v="1"/>
    <n v="0.45"/>
    <n v="0.36"/>
    <n v="0.48150000000000004"/>
  </r>
  <r>
    <s v="Client 8 "/>
    <x v="211"/>
    <x v="4"/>
    <n v="3"/>
    <s v="Feb"/>
    <s v="Landline"/>
    <s v="Vendor 4"/>
    <n v="1"/>
    <n v="0.23"/>
    <n v="9.1999999999999998E-2"/>
    <n v="0.27600000000000002"/>
  </r>
  <r>
    <s v="Client 8 "/>
    <x v="211"/>
    <x v="4"/>
    <n v="13"/>
    <s v="Feb"/>
    <s v="Mobile"/>
    <s v="Vendor 4"/>
    <n v="1"/>
    <n v="0.45"/>
    <n v="0.18"/>
    <n v="0.48150000000000004"/>
  </r>
  <r>
    <s v="Client 8 "/>
    <x v="211"/>
    <x v="4"/>
    <n v="7"/>
    <s v="Feb"/>
    <s v="Mobile"/>
    <s v="Vendor 4"/>
    <n v="1"/>
    <n v="0.45"/>
    <n v="0.18"/>
    <n v="0.48150000000000004"/>
  </r>
  <r>
    <s v="Client 8 "/>
    <x v="211"/>
    <x v="4"/>
    <n v="13"/>
    <s v="Feb"/>
    <s v="Landline"/>
    <s v="Vendor 4"/>
    <n v="1"/>
    <n v="0.23"/>
    <n v="9.1999999999999998E-2"/>
    <n v="0.27600000000000002"/>
  </r>
  <r>
    <s v="Client 8 "/>
    <x v="211"/>
    <x v="4"/>
    <n v="48"/>
    <s v="Feb"/>
    <s v="Landline"/>
    <s v="Vendor 4"/>
    <n v="1"/>
    <n v="0.23"/>
    <n v="0.1472"/>
    <n v="0.27600000000000002"/>
  </r>
  <r>
    <s v="Client 8 "/>
    <x v="211"/>
    <x v="4"/>
    <n v="13"/>
    <s v="Feb"/>
    <s v="Landline"/>
    <s v="Vendor 4"/>
    <n v="1"/>
    <n v="0.23"/>
    <n v="9.1999999999999998E-2"/>
    <n v="0.27600000000000002"/>
  </r>
  <r>
    <s v="Client 8 "/>
    <x v="211"/>
    <x v="4"/>
    <n v="57"/>
    <s v="Feb"/>
    <s v="Landline"/>
    <s v="Vendor 4"/>
    <n v="1"/>
    <n v="0.23"/>
    <n v="0.184"/>
    <n v="0.27600000000000002"/>
  </r>
  <r>
    <s v="Client 8 "/>
    <x v="211"/>
    <x v="4"/>
    <n v="58"/>
    <s v="Feb"/>
    <s v="Mobile"/>
    <s v="Vendor 4"/>
    <n v="1"/>
    <n v="0.45"/>
    <n v="0.36"/>
    <n v="0.48150000000000004"/>
  </r>
  <r>
    <s v="Client 8 "/>
    <x v="211"/>
    <x v="4"/>
    <n v="1"/>
    <s v="Feb"/>
    <s v="Mobile"/>
    <s v="Vendor 4"/>
    <n v="1"/>
    <n v="0.45"/>
    <n v="0.18"/>
    <n v="0.48150000000000004"/>
  </r>
  <r>
    <s v="Client 8 "/>
    <x v="211"/>
    <x v="4"/>
    <n v="44"/>
    <s v="Feb"/>
    <s v="Landline"/>
    <s v="Vendor 4"/>
    <n v="1"/>
    <n v="0.23"/>
    <n v="0.1472"/>
    <n v="0.27600000000000002"/>
  </r>
  <r>
    <s v="Client 8 "/>
    <x v="206"/>
    <x v="4"/>
    <n v="8"/>
    <s v="Feb"/>
    <s v="Mobile"/>
    <s v="Vendor 1"/>
    <n v="1"/>
    <n v="0.45"/>
    <n v="6.3E-2"/>
    <n v="0.48150000000000004"/>
  </r>
  <r>
    <s v="Client 8 "/>
    <x v="206"/>
    <x v="4"/>
    <n v="8"/>
    <s v="Feb"/>
    <s v="Landline"/>
    <s v="Vendor 1"/>
    <n v="1"/>
    <n v="0.23"/>
    <n v="3.2199999999999999E-2"/>
    <n v="0.27600000000000002"/>
  </r>
  <r>
    <s v="Client 8 "/>
    <x v="206"/>
    <x v="4"/>
    <n v="11"/>
    <s v="Feb"/>
    <s v="Mobile"/>
    <s v="Vendor 1"/>
    <n v="1"/>
    <n v="0.45"/>
    <n v="6.3E-2"/>
    <n v="0.48150000000000004"/>
  </r>
  <r>
    <s v="Client 8 "/>
    <x v="206"/>
    <x v="4"/>
    <n v="11"/>
    <s v="Feb"/>
    <s v="Landline"/>
    <s v="Vendor 1"/>
    <n v="1"/>
    <n v="0.23"/>
    <n v="3.2199999999999999E-2"/>
    <n v="0.27600000000000002"/>
  </r>
  <r>
    <s v="Client 8 "/>
    <x v="206"/>
    <x v="4"/>
    <n v="9"/>
    <s v="Feb"/>
    <s v="Mobile"/>
    <s v="Vendor 1"/>
    <n v="1"/>
    <n v="0.45"/>
    <n v="6.3E-2"/>
    <n v="0.48150000000000004"/>
  </r>
  <r>
    <s v="Client 8 "/>
    <x v="206"/>
    <x v="4"/>
    <n v="45"/>
    <s v="Feb"/>
    <s v="Landline"/>
    <s v="Vendor 1"/>
    <n v="1"/>
    <n v="0.23"/>
    <n v="0.1288"/>
    <n v="0.27600000000000002"/>
  </r>
  <r>
    <s v="Client 8 "/>
    <x v="206"/>
    <x v="4"/>
    <n v="21"/>
    <s v="Feb"/>
    <s v="Landline"/>
    <s v="Vendor 1"/>
    <n v="1"/>
    <n v="0.23"/>
    <n v="6.4399999999999999E-2"/>
    <n v="0.27600000000000002"/>
  </r>
  <r>
    <s v="Client 8 "/>
    <x v="206"/>
    <x v="4"/>
    <n v="11"/>
    <s v="Feb"/>
    <s v="Mobile"/>
    <s v="Vendor 1"/>
    <n v="1"/>
    <n v="0.45"/>
    <n v="6.3E-2"/>
    <n v="0.48150000000000004"/>
  </r>
  <r>
    <s v="Client 8 "/>
    <x v="206"/>
    <x v="4"/>
    <n v="24"/>
    <s v="Feb"/>
    <s v="Landline"/>
    <s v="Vendor 1"/>
    <n v="1"/>
    <n v="0.23"/>
    <n v="6.4399999999999999E-2"/>
    <n v="0.27600000000000002"/>
  </r>
  <r>
    <s v="Client 8 "/>
    <x v="206"/>
    <x v="4"/>
    <n v="7"/>
    <s v="Feb"/>
    <s v="Mobile"/>
    <s v="Vendor 1"/>
    <n v="1"/>
    <n v="0.45"/>
    <n v="6.3E-2"/>
    <n v="0.48150000000000004"/>
  </r>
  <r>
    <s v="Client 8 "/>
    <x v="206"/>
    <x v="4"/>
    <n v="32"/>
    <s v="Feb"/>
    <s v="Mobile"/>
    <s v="Vendor 1"/>
    <n v="1"/>
    <n v="0.45"/>
    <n v="0.189"/>
    <n v="0.48150000000000004"/>
  </r>
  <r>
    <s v="Client 8 "/>
    <x v="206"/>
    <x v="4"/>
    <n v="4"/>
    <s v="Feb"/>
    <s v="Landline"/>
    <s v="Vendor 1"/>
    <n v="1"/>
    <n v="0.23"/>
    <n v="1.61E-2"/>
    <n v="0.27600000000000002"/>
  </r>
  <r>
    <s v="Client 8 "/>
    <x v="206"/>
    <x v="4"/>
    <n v="8"/>
    <s v="Feb"/>
    <s v="Mobile"/>
    <s v="Vendor 1"/>
    <n v="1"/>
    <n v="0.45"/>
    <n v="6.3E-2"/>
    <n v="0.48150000000000004"/>
  </r>
  <r>
    <s v="Client 8 "/>
    <x v="206"/>
    <x v="4"/>
    <n v="21"/>
    <s v="Feb"/>
    <s v="Mobile"/>
    <s v="Vendor 1"/>
    <n v="1"/>
    <n v="0.45"/>
    <n v="0.126"/>
    <n v="0.48150000000000004"/>
  </r>
  <r>
    <s v="Client 8 "/>
    <x v="206"/>
    <x v="4"/>
    <n v="24"/>
    <s v="Feb"/>
    <s v="Landline"/>
    <s v="Vendor 1"/>
    <n v="1"/>
    <n v="0.23"/>
    <n v="6.4399999999999999E-2"/>
    <n v="0.27600000000000002"/>
  </r>
  <r>
    <s v="Client 8 "/>
    <x v="206"/>
    <x v="4"/>
    <n v="32"/>
    <s v="Feb"/>
    <s v="Landline"/>
    <s v="Vendor 1"/>
    <n v="1"/>
    <n v="0.23"/>
    <n v="9.6600000000000005E-2"/>
    <n v="0.27600000000000002"/>
  </r>
  <r>
    <s v="Client 8 "/>
    <x v="206"/>
    <x v="4"/>
    <n v="25"/>
    <s v="Feb"/>
    <s v="Landline"/>
    <s v="Vendor 1"/>
    <n v="1"/>
    <n v="0.23"/>
    <n v="8.0500000000000002E-2"/>
    <n v="0.27600000000000002"/>
  </r>
  <r>
    <s v="Client 8 "/>
    <x v="206"/>
    <x v="4"/>
    <n v="15"/>
    <s v="Feb"/>
    <s v="Landline"/>
    <s v="Vendor 1"/>
    <n v="1"/>
    <n v="0.23"/>
    <n v="4.8300000000000003E-2"/>
    <n v="0.27600000000000002"/>
  </r>
  <r>
    <s v="Client 8 "/>
    <x v="206"/>
    <x v="4"/>
    <n v="21"/>
    <s v="Feb"/>
    <s v="Mobile"/>
    <s v="Vendor 1"/>
    <n v="1"/>
    <n v="0.45"/>
    <n v="0.126"/>
    <n v="0.48150000000000004"/>
  </r>
  <r>
    <s v="Client 8 "/>
    <x v="206"/>
    <x v="4"/>
    <n v="40"/>
    <s v="Feb"/>
    <s v="Mobile"/>
    <s v="Vendor 1"/>
    <n v="1"/>
    <n v="0.45"/>
    <n v="0.2205"/>
    <n v="0.48150000000000004"/>
  </r>
  <r>
    <s v="Client 8 "/>
    <x v="206"/>
    <x v="4"/>
    <n v="9"/>
    <s v="Feb"/>
    <s v="Landline"/>
    <s v="Vendor 1"/>
    <n v="1"/>
    <n v="0.23"/>
    <n v="3.2199999999999999E-2"/>
    <n v="0.27600000000000002"/>
  </r>
  <r>
    <s v="Client 8 "/>
    <x v="206"/>
    <x v="4"/>
    <n v="28"/>
    <s v="Feb"/>
    <s v="Landline"/>
    <s v="Vendor 1"/>
    <n v="1"/>
    <n v="0.23"/>
    <n v="8.0500000000000002E-2"/>
    <n v="0.27600000000000002"/>
  </r>
  <r>
    <s v="Client 8 "/>
    <x v="207"/>
    <x v="4"/>
    <n v="48"/>
    <s v="Feb"/>
    <s v="Landline"/>
    <s v="Vendor 2"/>
    <n v="1"/>
    <n v="0.23"/>
    <n v="5.5199999999999999E-2"/>
    <n v="0.27600000000000002"/>
  </r>
  <r>
    <s v="Client 8 "/>
    <x v="208"/>
    <x v="4"/>
    <n v="2"/>
    <s v="Feb"/>
    <s v="Landline"/>
    <s v="Vendor 2"/>
    <n v="1"/>
    <n v="0.23"/>
    <n v="5.3666666666666698E-3"/>
    <n v="0.27600000000000002"/>
  </r>
  <r>
    <s v="Client 8 "/>
    <x v="208"/>
    <x v="4"/>
    <n v="7"/>
    <s v="Feb"/>
    <s v="Landline"/>
    <s v="Vendor 2"/>
    <n v="1"/>
    <n v="0.23"/>
    <n v="1.8783333333333301E-2"/>
    <n v="0.27600000000000002"/>
  </r>
  <r>
    <s v="Client 8 "/>
    <x v="208"/>
    <x v="4"/>
    <n v="36"/>
    <s v="Feb"/>
    <s v="Landline"/>
    <s v="Vendor 2"/>
    <n v="1"/>
    <n v="0.23"/>
    <n v="9.6600000000000005E-2"/>
    <n v="0.27600000000000002"/>
  </r>
  <r>
    <s v="Client 8 "/>
    <x v="208"/>
    <x v="4"/>
    <n v="29"/>
    <s v="Feb"/>
    <s v="Landline"/>
    <s v="Vendor 2"/>
    <n v="1"/>
    <n v="0.23"/>
    <n v="7.7816666666666701E-2"/>
    <n v="0.27600000000000002"/>
  </r>
  <r>
    <s v="Client 8 "/>
    <x v="208"/>
    <x v="4"/>
    <n v="11"/>
    <s v="Feb"/>
    <s v="Landline"/>
    <s v="Vendor 2"/>
    <n v="1"/>
    <n v="0.23"/>
    <n v="2.9516666666666701E-2"/>
    <n v="0.27600000000000002"/>
  </r>
  <r>
    <s v="Client 8 "/>
    <x v="208"/>
    <x v="4"/>
    <n v="20"/>
    <s v="Feb"/>
    <s v="Mobile"/>
    <s v="Vendor 2"/>
    <n v="1"/>
    <n v="0.45"/>
    <n v="0.105"/>
    <n v="0.48150000000000004"/>
  </r>
  <r>
    <s v="Client 8 "/>
    <x v="208"/>
    <x v="4"/>
    <n v="41"/>
    <s v="Feb"/>
    <s v="Landline"/>
    <s v="Vendor 2"/>
    <n v="1"/>
    <n v="0.23"/>
    <n v="0.110016666666667"/>
    <n v="0.27600000000000002"/>
  </r>
  <r>
    <s v="Client 8 "/>
    <x v="208"/>
    <x v="4"/>
    <n v="34"/>
    <s v="Feb"/>
    <s v="Landline"/>
    <s v="Vendor 2"/>
    <n v="1"/>
    <n v="0.23"/>
    <n v="9.1233333333333305E-2"/>
    <n v="0.27600000000000002"/>
  </r>
  <r>
    <s v="Client 8 "/>
    <x v="208"/>
    <x v="4"/>
    <n v="27"/>
    <s v="Feb"/>
    <s v="Landline"/>
    <s v="Vendor 2"/>
    <n v="1"/>
    <n v="0.23"/>
    <n v="7.2450000000000001E-2"/>
    <n v="0.27600000000000002"/>
  </r>
  <r>
    <s v="Client 8 "/>
    <x v="208"/>
    <x v="4"/>
    <n v="12"/>
    <s v="Feb"/>
    <s v="Mobile"/>
    <s v="Vendor 2"/>
    <n v="1"/>
    <n v="0.45"/>
    <n v="6.3E-2"/>
    <n v="0.48150000000000004"/>
  </r>
  <r>
    <s v="Client 8 "/>
    <x v="208"/>
    <x v="4"/>
    <n v="10"/>
    <s v="Feb"/>
    <s v="Landline"/>
    <s v="Vendor 2"/>
    <n v="1"/>
    <n v="0.23"/>
    <n v="2.6833333333333299E-2"/>
    <n v="0.27600000000000002"/>
  </r>
  <r>
    <s v="Client 8 "/>
    <x v="208"/>
    <x v="4"/>
    <n v="54"/>
    <s v="Feb"/>
    <s v="Mobile"/>
    <s v="Vendor 2"/>
    <n v="1"/>
    <n v="0.45"/>
    <n v="0.28349999999999997"/>
    <n v="0.48150000000000004"/>
  </r>
  <r>
    <s v="Client 8 "/>
    <x v="208"/>
    <x v="4"/>
    <n v="17"/>
    <s v="Feb"/>
    <s v="Mobile"/>
    <s v="Vendor 2"/>
    <n v="1"/>
    <n v="0.45"/>
    <n v="8.9249999999999996E-2"/>
    <n v="0.48150000000000004"/>
  </r>
  <r>
    <s v="Client 8 "/>
    <x v="208"/>
    <x v="4"/>
    <n v="12"/>
    <s v="Feb"/>
    <s v="Landline"/>
    <s v="Vendor 2"/>
    <n v="1"/>
    <n v="0.23"/>
    <n v="3.2199999999999999E-2"/>
    <n v="0.27600000000000002"/>
  </r>
  <r>
    <s v="Client 8 "/>
    <x v="208"/>
    <x v="4"/>
    <n v="50"/>
    <s v="Feb"/>
    <s v="Landline"/>
    <s v="Vendor 2"/>
    <n v="1"/>
    <n v="0.23"/>
    <n v="0.13416666666666699"/>
    <n v="0.27600000000000002"/>
  </r>
  <r>
    <s v="Client 8 "/>
    <x v="208"/>
    <x v="4"/>
    <n v="45"/>
    <s v="Feb"/>
    <s v="Mobile"/>
    <s v="Vendor 2"/>
    <n v="1"/>
    <n v="0.45"/>
    <n v="0.23624999999999999"/>
    <n v="0.48150000000000004"/>
  </r>
  <r>
    <s v="Client 8 "/>
    <x v="208"/>
    <x v="4"/>
    <n v="20"/>
    <s v="Feb"/>
    <s v="Landline"/>
    <s v="Vendor 2"/>
    <n v="1"/>
    <n v="0.23"/>
    <n v="5.3666666666666703E-2"/>
    <n v="0.27600000000000002"/>
  </r>
  <r>
    <s v="Client 8 "/>
    <x v="208"/>
    <x v="4"/>
    <n v="42"/>
    <s v="Feb"/>
    <s v="Landline"/>
    <s v="Vendor 2"/>
    <n v="1"/>
    <n v="0.23"/>
    <n v="0.11269999999999999"/>
    <n v="0.27600000000000002"/>
  </r>
  <r>
    <s v="Client 8 "/>
    <x v="208"/>
    <x v="4"/>
    <n v="40"/>
    <s v="Feb"/>
    <s v="Landline"/>
    <s v="Vendor 2"/>
    <n v="1"/>
    <n v="0.23"/>
    <n v="0.107333333333333"/>
    <n v="0.27600000000000002"/>
  </r>
  <r>
    <s v="Client 8 "/>
    <x v="208"/>
    <x v="4"/>
    <n v="18"/>
    <s v="Feb"/>
    <s v="Mobile"/>
    <s v="Vendor 2"/>
    <n v="1"/>
    <n v="0.45"/>
    <n v="9.4500000000000001E-2"/>
    <n v="0.48150000000000004"/>
  </r>
  <r>
    <s v="Client 8 "/>
    <x v="208"/>
    <x v="4"/>
    <n v="28"/>
    <s v="Feb"/>
    <s v="Landline"/>
    <s v="Vendor 2"/>
    <n v="1"/>
    <n v="0.23"/>
    <n v="7.5133333333333302E-2"/>
    <n v="0.27600000000000002"/>
  </r>
  <r>
    <s v="Client 8 "/>
    <x v="208"/>
    <x v="4"/>
    <n v="4"/>
    <s v="Feb"/>
    <s v="Mobile"/>
    <s v="Vendor 2"/>
    <n v="1"/>
    <n v="0.45"/>
    <n v="2.1000000000000001E-2"/>
    <n v="0.48150000000000004"/>
  </r>
  <r>
    <s v="Client 8 "/>
    <x v="208"/>
    <x v="4"/>
    <n v="20"/>
    <s v="Feb"/>
    <s v="Mobile"/>
    <s v="Vendor 2"/>
    <n v="1"/>
    <n v="0.45"/>
    <n v="0.105"/>
    <n v="0.48150000000000004"/>
  </r>
  <r>
    <s v="Client 8 "/>
    <x v="208"/>
    <x v="4"/>
    <n v="27"/>
    <s v="Feb"/>
    <s v="Landline"/>
    <s v="Vendor 2"/>
    <n v="1"/>
    <n v="0.23"/>
    <n v="7.2450000000000001E-2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29"/>
    <s v="Feb"/>
    <s v="Landline"/>
    <s v="Vendor 2"/>
    <n v="1"/>
    <n v="0.23"/>
    <n v="7.7816666666666701E-2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22"/>
    <s v="Feb"/>
    <s v="Mobile"/>
    <s v="Vendor 2"/>
    <n v="1"/>
    <n v="0.45"/>
    <n v="0.11550000000000001"/>
    <n v="0.48150000000000004"/>
  </r>
  <r>
    <s v="Client 8 "/>
    <x v="208"/>
    <x v="4"/>
    <n v="4"/>
    <s v="Feb"/>
    <s v="Mobile"/>
    <s v="Vendor 2"/>
    <n v="1"/>
    <n v="0.45"/>
    <n v="2.1000000000000001E-2"/>
    <n v="0.48150000000000004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14"/>
    <s v="Feb"/>
    <s v="Mobile"/>
    <s v="Vendor 2"/>
    <n v="1"/>
    <n v="0.45"/>
    <n v="7.3499999999999996E-2"/>
    <n v="0.48150000000000004"/>
  </r>
  <r>
    <s v="Client 8 "/>
    <x v="208"/>
    <x v="4"/>
    <n v="38"/>
    <s v="Feb"/>
    <s v="Landline"/>
    <s v="Vendor 2"/>
    <n v="1"/>
    <n v="0.23"/>
    <n v="0.101966666666667"/>
    <n v="0.27600000000000002"/>
  </r>
  <r>
    <s v="Client 8 "/>
    <x v="208"/>
    <x v="4"/>
    <n v="29"/>
    <s v="Feb"/>
    <s v="Landline"/>
    <s v="Vendor 2"/>
    <n v="1"/>
    <n v="0.23"/>
    <n v="7.7816666666666701E-2"/>
    <n v="0.27600000000000002"/>
  </r>
  <r>
    <s v="Client 8 "/>
    <x v="208"/>
    <x v="4"/>
    <n v="19"/>
    <s v="Feb"/>
    <s v="Landline"/>
    <s v="Vendor 2"/>
    <n v="1"/>
    <n v="0.23"/>
    <n v="5.0983333333333297E-2"/>
    <n v="0.27600000000000002"/>
  </r>
  <r>
    <s v="Client 8 "/>
    <x v="208"/>
    <x v="4"/>
    <n v="31"/>
    <s v="Feb"/>
    <s v="Landline"/>
    <s v="Vendor 2"/>
    <n v="1"/>
    <n v="0.23"/>
    <n v="8.3183333333333304E-2"/>
    <n v="0.27600000000000002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14"/>
    <s v="Feb"/>
    <s v="Landline"/>
    <s v="Vendor 2"/>
    <n v="1"/>
    <n v="0.23"/>
    <n v="3.75666666666667E-2"/>
    <n v="0.27600000000000002"/>
  </r>
  <r>
    <s v="Client 8 "/>
    <x v="208"/>
    <x v="4"/>
    <n v="8"/>
    <s v="Feb"/>
    <s v="Mobile"/>
    <s v="Vendor 2"/>
    <n v="1"/>
    <n v="0.45"/>
    <n v="4.2000000000000003E-2"/>
    <n v="0.48150000000000004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47"/>
    <s v="Feb"/>
    <s v="Landline"/>
    <s v="Vendor 2"/>
    <n v="1"/>
    <n v="0.23"/>
    <n v="0.12611666666666699"/>
    <n v="0.27600000000000002"/>
  </r>
  <r>
    <s v="Client 8 "/>
    <x v="208"/>
    <x v="4"/>
    <n v="5"/>
    <s v="Feb"/>
    <s v="Landline"/>
    <s v="Vendor 2"/>
    <n v="1"/>
    <n v="0.23"/>
    <n v="1.34166666666667E-2"/>
    <n v="0.27600000000000002"/>
  </r>
  <r>
    <s v="Client 8 "/>
    <x v="208"/>
    <x v="4"/>
    <n v="31"/>
    <s v="Feb"/>
    <s v="Mobile"/>
    <s v="Vendor 2"/>
    <n v="1"/>
    <n v="0.45"/>
    <n v="0.16275000000000001"/>
    <n v="0.48150000000000004"/>
  </r>
  <r>
    <s v="Client 8 "/>
    <x v="208"/>
    <x v="4"/>
    <n v="12"/>
    <s v="Feb"/>
    <s v="Landline"/>
    <s v="Vendor 2"/>
    <n v="1"/>
    <n v="0.23"/>
    <n v="3.2199999999999999E-2"/>
    <n v="0.27600000000000002"/>
  </r>
  <r>
    <s v="Client 8 "/>
    <x v="208"/>
    <x v="4"/>
    <n v="11"/>
    <s v="Feb"/>
    <s v="Mobile"/>
    <s v="Vendor 2"/>
    <n v="1"/>
    <n v="0.45"/>
    <n v="5.7750000000000003E-2"/>
    <n v="0.48150000000000004"/>
  </r>
  <r>
    <s v="Client 8 "/>
    <x v="208"/>
    <x v="4"/>
    <n v="41"/>
    <s v="Feb"/>
    <s v="Landline"/>
    <s v="Vendor 2"/>
    <n v="1"/>
    <n v="0.23"/>
    <n v="0.110016666666667"/>
    <n v="0.27600000000000002"/>
  </r>
  <r>
    <s v="Client 8 "/>
    <x v="208"/>
    <x v="4"/>
    <n v="12"/>
    <s v="Feb"/>
    <s v="Mobile"/>
    <s v="Vendor 2"/>
    <n v="1"/>
    <n v="0.45"/>
    <n v="6.3E-2"/>
    <n v="0.48150000000000004"/>
  </r>
  <r>
    <s v="Client 8 "/>
    <x v="208"/>
    <x v="4"/>
    <n v="8"/>
    <s v="Feb"/>
    <s v="Landline"/>
    <s v="Vendor 2"/>
    <n v="1"/>
    <n v="0.23"/>
    <n v="2.14666666666667E-2"/>
    <n v="0.27600000000000002"/>
  </r>
  <r>
    <s v="Client 8 "/>
    <x v="208"/>
    <x v="4"/>
    <n v="33"/>
    <s v="Feb"/>
    <s v="Landline"/>
    <s v="Vendor 2"/>
    <n v="1"/>
    <n v="0.23"/>
    <n v="8.8550000000000004E-2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58"/>
    <s v="Feb"/>
    <s v="Landline"/>
    <s v="Vendor 2"/>
    <n v="1"/>
    <n v="0.23"/>
    <n v="0.15563333333333301"/>
    <n v="0.27600000000000002"/>
  </r>
  <r>
    <s v="Client 8 "/>
    <x v="208"/>
    <x v="4"/>
    <n v="6"/>
    <s v="Feb"/>
    <s v="Mobile"/>
    <s v="Vendor 2"/>
    <n v="1"/>
    <n v="0.45"/>
    <n v="3.15E-2"/>
    <n v="0.48150000000000004"/>
  </r>
  <r>
    <s v="Client 8 "/>
    <x v="208"/>
    <x v="4"/>
    <n v="42"/>
    <s v="Feb"/>
    <s v="Landline"/>
    <s v="Vendor 2"/>
    <n v="1"/>
    <n v="0.23"/>
    <n v="0.11269999999999999"/>
    <n v="0.27600000000000002"/>
  </r>
  <r>
    <s v="Client 8 "/>
    <x v="208"/>
    <x v="4"/>
    <n v="51"/>
    <s v="Feb"/>
    <s v="Mobile"/>
    <s v="Vendor 2"/>
    <n v="1"/>
    <n v="0.45"/>
    <n v="0.26774999999999999"/>
    <n v="0.48150000000000004"/>
  </r>
  <r>
    <s v="Client 8 "/>
    <x v="208"/>
    <x v="4"/>
    <n v="59"/>
    <s v="Feb"/>
    <s v="Landline"/>
    <s v="Vendor 2"/>
    <n v="1"/>
    <n v="0.23"/>
    <n v="0.15831666666666699"/>
    <n v="0.27600000000000002"/>
  </r>
  <r>
    <s v="Client 8 "/>
    <x v="208"/>
    <x v="4"/>
    <n v="35"/>
    <s v="Feb"/>
    <s v="Landline"/>
    <s v="Vendor 2"/>
    <n v="1"/>
    <n v="0.23"/>
    <n v="9.3916666666666704E-2"/>
    <n v="0.27600000000000002"/>
  </r>
  <r>
    <s v="Client 8 "/>
    <x v="208"/>
    <x v="4"/>
    <n v="18"/>
    <s v="Feb"/>
    <s v="Landline"/>
    <s v="Vendor 2"/>
    <n v="1"/>
    <n v="0.23"/>
    <n v="4.8300000000000003E-2"/>
    <n v="0.27600000000000002"/>
  </r>
  <r>
    <s v="Client 8 "/>
    <x v="208"/>
    <x v="4"/>
    <n v="49"/>
    <s v="Feb"/>
    <s v="Landline"/>
    <s v="Vendor 2"/>
    <n v="1"/>
    <n v="0.23"/>
    <n v="0.13148333333333301"/>
    <n v="0.27600000000000002"/>
  </r>
  <r>
    <s v="Client 8 "/>
    <x v="208"/>
    <x v="4"/>
    <n v="10"/>
    <s v="Feb"/>
    <s v="Mobile"/>
    <s v="Vendor 2"/>
    <n v="1"/>
    <n v="0.45"/>
    <n v="5.2499999999999998E-2"/>
    <n v="0.48150000000000004"/>
  </r>
  <r>
    <s v="Client 8 "/>
    <x v="208"/>
    <x v="4"/>
    <n v="52"/>
    <s v="Feb"/>
    <s v="Landline"/>
    <s v="Vendor 2"/>
    <n v="1"/>
    <n v="0.23"/>
    <n v="0.13953333333333301"/>
    <n v="0.27600000000000002"/>
  </r>
  <r>
    <s v="Client 8 "/>
    <x v="208"/>
    <x v="4"/>
    <n v="48"/>
    <s v="Feb"/>
    <s v="Landline"/>
    <s v="Vendor 2"/>
    <n v="1"/>
    <n v="0.23"/>
    <n v="0.1288"/>
    <n v="0.27600000000000002"/>
  </r>
  <r>
    <s v="Client 8 "/>
    <x v="208"/>
    <x v="4"/>
    <n v="31"/>
    <s v="Feb"/>
    <s v="Landline"/>
    <s v="Vendor 2"/>
    <n v="1"/>
    <n v="0.23"/>
    <n v="8.3183333333333304E-2"/>
    <n v="0.27600000000000002"/>
  </r>
  <r>
    <s v="Client 8 "/>
    <x v="208"/>
    <x v="4"/>
    <n v="20"/>
    <s v="Feb"/>
    <s v="Mobile"/>
    <s v="Vendor 2"/>
    <n v="1"/>
    <n v="0.45"/>
    <n v="0.105"/>
    <n v="0.48150000000000004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41"/>
    <s v="Feb"/>
    <s v="Landline"/>
    <s v="Vendor 2"/>
    <n v="1"/>
    <n v="0.23"/>
    <n v="0.110016666666667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38"/>
    <s v="Feb"/>
    <s v="Mobile"/>
    <s v="Vendor 2"/>
    <n v="1"/>
    <n v="0.45"/>
    <n v="0.19950000000000001"/>
    <n v="0.48150000000000004"/>
  </r>
  <r>
    <s v="Client 8 "/>
    <x v="208"/>
    <x v="4"/>
    <n v="13"/>
    <s v="Feb"/>
    <s v="Landline"/>
    <s v="Vendor 2"/>
    <n v="1"/>
    <n v="0.23"/>
    <n v="3.4883333333333301E-2"/>
    <n v="0.27600000000000002"/>
  </r>
  <r>
    <s v="Client 8 "/>
    <x v="208"/>
    <x v="4"/>
    <n v="13"/>
    <s v="Feb"/>
    <s v="Landline"/>
    <s v="Vendor 2"/>
    <n v="1"/>
    <n v="0.23"/>
    <n v="3.4883333333333301E-2"/>
    <n v="0.27600000000000002"/>
  </r>
  <r>
    <s v="Client 8 "/>
    <x v="208"/>
    <x v="4"/>
    <n v="55"/>
    <s v="Feb"/>
    <s v="Mobile"/>
    <s v="Vendor 2"/>
    <n v="1"/>
    <n v="0.45"/>
    <n v="0.28875000000000001"/>
    <n v="0.48150000000000004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43"/>
    <s v="Feb"/>
    <s v="Landline"/>
    <s v="Vendor 2"/>
    <n v="1"/>
    <n v="0.23"/>
    <n v="0.115383333333333"/>
    <n v="0.27600000000000002"/>
  </r>
  <r>
    <s v="Client 8 "/>
    <x v="208"/>
    <x v="4"/>
    <n v="2"/>
    <s v="Feb"/>
    <s v="Landline"/>
    <s v="Vendor 2"/>
    <n v="1"/>
    <n v="0.23"/>
    <n v="5.3666666666666698E-3"/>
    <n v="0.27600000000000002"/>
  </r>
  <r>
    <s v="Client 8 "/>
    <x v="208"/>
    <x v="4"/>
    <n v="4"/>
    <s v="Feb"/>
    <s v="Landline"/>
    <s v="Vendor 2"/>
    <n v="1"/>
    <n v="0.23"/>
    <n v="1.07333333333333E-2"/>
    <n v="0.27600000000000002"/>
  </r>
  <r>
    <s v="Client 8 "/>
    <x v="208"/>
    <x v="4"/>
    <n v="54"/>
    <s v="Feb"/>
    <s v="Mobile"/>
    <s v="Vendor 2"/>
    <n v="1"/>
    <n v="0.45"/>
    <n v="0.28349999999999997"/>
    <n v="0.48150000000000004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42"/>
    <s v="Feb"/>
    <s v="Mobile"/>
    <s v="Vendor 2"/>
    <n v="1"/>
    <n v="0.45"/>
    <n v="0.2205"/>
    <n v="0.48150000000000004"/>
  </r>
  <r>
    <s v="Client 8 "/>
    <x v="330"/>
    <x v="4"/>
    <n v="33"/>
    <s v="Feb"/>
    <s v="Landline"/>
    <s v="Vendor 4"/>
    <n v="1"/>
    <n v="0.23"/>
    <n v="9.6600000000000005E-2"/>
    <n v="0.27600000000000002"/>
  </r>
  <r>
    <s v="Client 8 "/>
    <x v="330"/>
    <x v="4"/>
    <n v="12"/>
    <s v="Feb"/>
    <s v="Mobile"/>
    <s v="Vendor 4"/>
    <n v="1"/>
    <n v="0.45"/>
    <n v="0.1575"/>
    <n v="0.48150000000000004"/>
  </r>
  <r>
    <s v="Client 8 "/>
    <x v="209"/>
    <x v="4"/>
    <n v="6"/>
    <s v="Feb"/>
    <s v="Landline"/>
    <s v="Vendor 2"/>
    <n v="1"/>
    <n v="0.23"/>
    <n v="1.61E-2"/>
    <n v="0.27600000000000002"/>
  </r>
  <r>
    <s v="Client 8 "/>
    <x v="209"/>
    <x v="4"/>
    <n v="9"/>
    <s v="Feb"/>
    <s v="Landline"/>
    <s v="Vendor 2"/>
    <n v="1"/>
    <n v="0.23"/>
    <n v="2.4150000000000001E-2"/>
    <n v="0.27600000000000002"/>
  </r>
  <r>
    <s v="Client 8 "/>
    <x v="209"/>
    <x v="4"/>
    <n v="22"/>
    <s v="Feb"/>
    <s v="Mobile"/>
    <s v="Vendor 2"/>
    <n v="1"/>
    <n v="0.45"/>
    <n v="0.11550000000000001"/>
    <n v="0.48150000000000004"/>
  </r>
  <r>
    <s v="Client 8 "/>
    <x v="209"/>
    <x v="4"/>
    <n v="19"/>
    <s v="Feb"/>
    <s v="Mobile"/>
    <s v="Vendor 2"/>
    <n v="1"/>
    <n v="0.45"/>
    <n v="9.9750000000000005E-2"/>
    <n v="0.48150000000000004"/>
  </r>
  <r>
    <s v="Client 8 "/>
    <x v="203"/>
    <x v="4"/>
    <n v="11"/>
    <s v="Feb"/>
    <s v="Landline"/>
    <s v="Vendor 5"/>
    <n v="1"/>
    <n v="0.23"/>
    <n v="3.4500000000000003E-2"/>
    <n v="0.27600000000000002"/>
  </r>
  <r>
    <s v="Client 8 "/>
    <x v="203"/>
    <x v="4"/>
    <n v="57"/>
    <s v="Feb"/>
    <s v="Mobile"/>
    <s v="Vendor 5"/>
    <n v="1"/>
    <n v="0.45"/>
    <n v="0.13500000000000001"/>
    <n v="0.48150000000000004"/>
  </r>
  <r>
    <s v="Client 8 "/>
    <x v="203"/>
    <x v="4"/>
    <n v="57"/>
    <s v="Feb"/>
    <s v="Landline"/>
    <s v="Vendor 5"/>
    <n v="1"/>
    <n v="0.23"/>
    <n v="6.9000000000000006E-2"/>
    <n v="0.27600000000000002"/>
  </r>
  <r>
    <s v="Client 8 "/>
    <x v="203"/>
    <x v="4"/>
    <n v="49"/>
    <s v="Feb"/>
    <s v="Landline"/>
    <s v="Vendor 5"/>
    <n v="1"/>
    <n v="0.23"/>
    <n v="6.9000000000000006E-2"/>
    <n v="0.27600000000000002"/>
  </r>
  <r>
    <s v="Client 8 "/>
    <x v="203"/>
    <x v="4"/>
    <n v="10"/>
    <s v="Feb"/>
    <s v="Landline"/>
    <s v="Vendor 5"/>
    <n v="1"/>
    <n v="0.23"/>
    <n v="3.4500000000000003E-2"/>
    <n v="0.27600000000000002"/>
  </r>
  <r>
    <s v="Client 8 "/>
    <x v="203"/>
    <x v="4"/>
    <n v="52"/>
    <s v="Feb"/>
    <s v="Landline"/>
    <s v="Vendor 5"/>
    <n v="1"/>
    <n v="0.23"/>
    <n v="6.9000000000000006E-2"/>
    <n v="0.27600000000000002"/>
  </r>
  <r>
    <s v="Client 8 "/>
    <x v="203"/>
    <x v="4"/>
    <n v="30"/>
    <s v="Feb"/>
    <s v="Mobile"/>
    <s v="Vendor 5"/>
    <n v="1"/>
    <n v="0.45"/>
    <n v="6.7500000000000004E-2"/>
    <n v="0.48150000000000004"/>
  </r>
  <r>
    <s v="Client 8 "/>
    <x v="203"/>
    <x v="4"/>
    <n v="14"/>
    <s v="Feb"/>
    <s v="Mobile"/>
    <s v="Vendor 5"/>
    <n v="1"/>
    <n v="0.45"/>
    <n v="6.7500000000000004E-2"/>
    <n v="0.48150000000000004"/>
  </r>
  <r>
    <s v="Client 8 "/>
    <x v="203"/>
    <x v="4"/>
    <n v="53"/>
    <s v="Feb"/>
    <s v="Mobile"/>
    <s v="Vendor 5"/>
    <n v="1"/>
    <n v="0.45"/>
    <n v="0.13500000000000001"/>
    <n v="0.48150000000000004"/>
  </r>
  <r>
    <s v="Client 8 "/>
    <x v="203"/>
    <x v="4"/>
    <n v="45"/>
    <s v="Feb"/>
    <s v="Landline"/>
    <s v="Vendor 5"/>
    <n v="1"/>
    <n v="0.23"/>
    <n v="6.9000000000000006E-2"/>
    <n v="0.27600000000000002"/>
  </r>
  <r>
    <s v="Client 8 "/>
    <x v="203"/>
    <x v="4"/>
    <n v="17"/>
    <s v="Feb"/>
    <s v="Landline"/>
    <s v="Vendor 5"/>
    <n v="1"/>
    <n v="0.23"/>
    <n v="3.4500000000000003E-2"/>
    <n v="0.27600000000000002"/>
  </r>
  <r>
    <s v="Client 8 "/>
    <x v="331"/>
    <x v="7"/>
    <n v="1"/>
    <s v="Feb"/>
    <s v="Landline"/>
    <s v="Vendor 2"/>
    <n v="1"/>
    <n v="0.4"/>
    <n v="3.3333333333333301E-3"/>
    <n v="0.48000000000000004"/>
  </r>
  <r>
    <s v="Client 8 "/>
    <x v="331"/>
    <x v="7"/>
    <n v="36"/>
    <s v="Feb"/>
    <s v="Landline"/>
    <s v="Vendor 2"/>
    <n v="1"/>
    <n v="0.4"/>
    <n v="0.12"/>
    <n v="0.48000000000000004"/>
  </r>
  <r>
    <s v="Client 8 "/>
    <x v="331"/>
    <x v="7"/>
    <n v="1"/>
    <s v="Feb"/>
    <s v="Landline"/>
    <s v="Vendor 2"/>
    <n v="1"/>
    <n v="0.4"/>
    <n v="3.3333333333333301E-3"/>
    <n v="0.48000000000000004"/>
  </r>
  <r>
    <s v="Client 8 "/>
    <x v="332"/>
    <x v="2"/>
    <n v="8"/>
    <s v="Feb"/>
    <s v="Landline"/>
    <s v="Vendor 5"/>
    <n v="1"/>
    <n v="0.2"/>
    <n v="0.03"/>
    <n v="0.24000000000000002"/>
  </r>
  <r>
    <s v="Client 8 "/>
    <x v="194"/>
    <x v="2"/>
    <n v="51"/>
    <s v="Feb"/>
    <s v="Mobile"/>
    <s v="Vendor 5"/>
    <n v="1"/>
    <n v="0.3"/>
    <n v="0.16500000000000001"/>
    <n v="0.32100000000000001"/>
  </r>
  <r>
    <s v="Client 8 "/>
    <x v="194"/>
    <x v="2"/>
    <n v="14"/>
    <s v="Feb"/>
    <s v="Mobile"/>
    <s v="Vendor 5"/>
    <n v="1"/>
    <n v="0.3"/>
    <n v="8.2500000000000004E-2"/>
    <n v="0.32100000000000001"/>
  </r>
  <r>
    <s v="Client 8 "/>
    <x v="194"/>
    <x v="2"/>
    <n v="24"/>
    <s v="Feb"/>
    <s v="Landline"/>
    <s v="Vendor 5"/>
    <n v="1"/>
    <n v="0.2"/>
    <n v="5.5E-2"/>
    <n v="0.24000000000000002"/>
  </r>
  <r>
    <s v="Client 8 "/>
    <x v="194"/>
    <x v="2"/>
    <n v="40"/>
    <s v="Feb"/>
    <s v="Landline"/>
    <s v="Vendor 5"/>
    <n v="1"/>
    <n v="0.2"/>
    <n v="0.11"/>
    <n v="0.24000000000000002"/>
  </r>
  <r>
    <s v="Client 8 "/>
    <x v="194"/>
    <x v="2"/>
    <n v="56"/>
    <s v="Feb"/>
    <s v="Landline"/>
    <s v="Vendor 5"/>
    <n v="1"/>
    <n v="0.2"/>
    <n v="0.11"/>
    <n v="0.24000000000000002"/>
  </r>
  <r>
    <s v="Client 8 "/>
    <x v="194"/>
    <x v="2"/>
    <n v="13"/>
    <s v="Feb"/>
    <s v="Landline"/>
    <s v="Vendor 5"/>
    <n v="1"/>
    <n v="0.2"/>
    <n v="5.5E-2"/>
    <n v="0.24000000000000002"/>
  </r>
  <r>
    <s v="Client 8 "/>
    <x v="194"/>
    <x v="2"/>
    <n v="22"/>
    <s v="Feb"/>
    <s v="Landline"/>
    <s v="Vendor 5"/>
    <n v="1"/>
    <n v="0.2"/>
    <n v="5.5E-2"/>
    <n v="0.24000000000000002"/>
  </r>
  <r>
    <s v="Client 8 "/>
    <x v="194"/>
    <x v="2"/>
    <n v="29"/>
    <s v="Feb"/>
    <s v="Landline"/>
    <s v="Vendor 5"/>
    <n v="1"/>
    <n v="0.2"/>
    <n v="5.5E-2"/>
    <n v="0.24000000000000002"/>
  </r>
  <r>
    <s v="Client 8 "/>
    <x v="194"/>
    <x v="2"/>
    <n v="14"/>
    <s v="Feb"/>
    <s v="Landline"/>
    <s v="Vendor 5"/>
    <n v="1"/>
    <n v="0.2"/>
    <n v="5.5E-2"/>
    <n v="0.24000000000000002"/>
  </r>
  <r>
    <s v="Client 8 "/>
    <x v="194"/>
    <x v="2"/>
    <n v="13"/>
    <s v="Feb"/>
    <s v="Landline"/>
    <s v="Vendor 5"/>
    <n v="1"/>
    <n v="0.2"/>
    <n v="5.5E-2"/>
    <n v="0.24000000000000002"/>
  </r>
  <r>
    <s v="Client 8 "/>
    <x v="194"/>
    <x v="2"/>
    <n v="7"/>
    <s v="Feb"/>
    <s v="Landline"/>
    <s v="Vendor 5"/>
    <n v="1"/>
    <n v="0.2"/>
    <n v="5.5E-2"/>
    <n v="0.24000000000000002"/>
  </r>
  <r>
    <s v="Client 8 "/>
    <x v="194"/>
    <x v="2"/>
    <n v="27"/>
    <s v="Feb"/>
    <s v="Landline"/>
    <s v="Vendor 5"/>
    <n v="1"/>
    <n v="0.2"/>
    <n v="5.5E-2"/>
    <n v="0.24000000000000002"/>
  </r>
  <r>
    <s v="Client 8 "/>
    <x v="194"/>
    <x v="2"/>
    <n v="31"/>
    <s v="Feb"/>
    <s v="Landline"/>
    <s v="Vendor 5"/>
    <n v="1"/>
    <n v="0.2"/>
    <n v="0.11"/>
    <n v="0.24000000000000002"/>
  </r>
  <r>
    <s v="Client 8 "/>
    <x v="194"/>
    <x v="2"/>
    <n v="11"/>
    <s v="Feb"/>
    <s v="Mobile"/>
    <s v="Vendor 5"/>
    <n v="1"/>
    <n v="0.3"/>
    <n v="8.2500000000000004E-2"/>
    <n v="0.32100000000000001"/>
  </r>
  <r>
    <s v="Client 8 "/>
    <x v="194"/>
    <x v="2"/>
    <n v="13"/>
    <s v="Feb"/>
    <s v="Landline"/>
    <s v="Vendor 5"/>
    <n v="1"/>
    <n v="0.2"/>
    <n v="5.5E-2"/>
    <n v="0.24000000000000002"/>
  </r>
  <r>
    <s v="Client 8 "/>
    <x v="194"/>
    <x v="2"/>
    <n v="13"/>
    <s v="Feb"/>
    <s v="Landline"/>
    <s v="Vendor 5"/>
    <n v="1"/>
    <n v="0.2"/>
    <n v="5.5E-2"/>
    <n v="0.24000000000000002"/>
  </r>
  <r>
    <s v="Client 8 "/>
    <x v="194"/>
    <x v="2"/>
    <n v="7"/>
    <s v="Feb"/>
    <s v="Landline"/>
    <s v="Vendor 5"/>
    <n v="1"/>
    <n v="0.2"/>
    <n v="5.5E-2"/>
    <n v="0.24000000000000002"/>
  </r>
  <r>
    <s v="Client 8 "/>
    <x v="194"/>
    <x v="2"/>
    <n v="24"/>
    <s v="Feb"/>
    <s v="Landline"/>
    <s v="Vendor 5"/>
    <n v="1"/>
    <n v="0.2"/>
    <n v="5.5E-2"/>
    <n v="0.24000000000000002"/>
  </r>
  <r>
    <s v="Client 8 "/>
    <x v="194"/>
    <x v="2"/>
    <n v="6"/>
    <s v="Feb"/>
    <s v="Mobile"/>
    <s v="Vendor 5"/>
    <n v="1"/>
    <n v="0.3"/>
    <n v="8.2500000000000004E-2"/>
    <n v="0.32100000000000001"/>
  </r>
  <r>
    <s v="Client 8 "/>
    <x v="194"/>
    <x v="2"/>
    <n v="11"/>
    <s v="Feb"/>
    <s v="Mobile"/>
    <s v="Vendor 5"/>
    <n v="1"/>
    <n v="0.3"/>
    <n v="8.2500000000000004E-2"/>
    <n v="0.32100000000000001"/>
  </r>
  <r>
    <s v="Client 8 "/>
    <x v="194"/>
    <x v="2"/>
    <n v="10"/>
    <s v="Feb"/>
    <s v="Landline"/>
    <s v="Vendor 5"/>
    <n v="1"/>
    <n v="0.2"/>
    <n v="5.5E-2"/>
    <n v="0.24000000000000002"/>
  </r>
  <r>
    <s v="Client 8 "/>
    <x v="194"/>
    <x v="2"/>
    <n v="9"/>
    <s v="Feb"/>
    <s v="Landline"/>
    <s v="Vendor 5"/>
    <n v="1"/>
    <n v="0.2"/>
    <n v="5.5E-2"/>
    <n v="0.24000000000000002"/>
  </r>
  <r>
    <s v="Client 8 "/>
    <x v="194"/>
    <x v="2"/>
    <n v="25"/>
    <s v="Feb"/>
    <s v="Mobile"/>
    <s v="Vendor 5"/>
    <n v="1"/>
    <n v="0.3"/>
    <n v="8.2500000000000004E-2"/>
    <n v="0.32100000000000001"/>
  </r>
  <r>
    <s v="Client 8 "/>
    <x v="194"/>
    <x v="2"/>
    <n v="27"/>
    <s v="Feb"/>
    <s v="Landline"/>
    <s v="Vendor 5"/>
    <n v="1"/>
    <n v="0.2"/>
    <n v="5.5E-2"/>
    <n v="0.24000000000000002"/>
  </r>
  <r>
    <s v="Client 8 "/>
    <x v="195"/>
    <x v="2"/>
    <n v="10"/>
    <s v="Feb"/>
    <s v="Landline"/>
    <s v="Vendor 5"/>
    <n v="1"/>
    <n v="0.4"/>
    <n v="0.14000000000000001"/>
    <n v="0.48000000000000004"/>
  </r>
  <r>
    <s v="Client 8 "/>
    <x v="195"/>
    <x v="2"/>
    <n v="25"/>
    <s v="Feb"/>
    <s v="Mobile"/>
    <s v="Vendor 5"/>
    <n v="1"/>
    <n v="0.54300000000000004"/>
    <n v="0.19005"/>
    <n v="0.58101000000000003"/>
  </r>
  <r>
    <s v="Client 8 "/>
    <x v="195"/>
    <x v="2"/>
    <n v="29"/>
    <s v="Feb"/>
    <s v="Landline"/>
    <s v="Vendor 5"/>
    <n v="1"/>
    <n v="0.4"/>
    <n v="0.14000000000000001"/>
    <n v="0.48000000000000004"/>
  </r>
  <r>
    <s v="Client 8 "/>
    <x v="195"/>
    <x v="2"/>
    <n v="49"/>
    <s v="Feb"/>
    <s v="Landline"/>
    <s v="Vendor 5"/>
    <n v="1"/>
    <n v="0.4"/>
    <n v="0.28000000000000003"/>
    <n v="0.48000000000000004"/>
  </r>
  <r>
    <s v="Client 8 "/>
    <x v="195"/>
    <x v="2"/>
    <n v="59"/>
    <s v="Feb"/>
    <s v="Mobile"/>
    <s v="Vendor 5"/>
    <n v="1"/>
    <n v="0.54300000000000004"/>
    <n v="0.38009999999999999"/>
    <n v="0.58101000000000003"/>
  </r>
  <r>
    <s v="Client 8 "/>
    <x v="196"/>
    <x v="3"/>
    <n v="32"/>
    <s v="Feb"/>
    <s v="Landline"/>
    <s v="Vendor 3"/>
    <n v="1"/>
    <n v="3.0000000000000001E-3"/>
    <n v="2.0999999999999999E-3"/>
    <n v="3.5999999999999999E-3"/>
  </r>
  <r>
    <s v="Client 8 "/>
    <x v="196"/>
    <x v="3"/>
    <n v="26"/>
    <s v="Feb"/>
    <s v="Landline"/>
    <s v="Vendor 3"/>
    <n v="1"/>
    <n v="3.0000000000000001E-3"/>
    <n v="2.0999999999999999E-3"/>
    <n v="3.5999999999999999E-3"/>
  </r>
  <r>
    <s v="Client 8 "/>
    <x v="196"/>
    <x v="3"/>
    <n v="10"/>
    <s v="Feb"/>
    <s v="Landline"/>
    <s v="Vendor 3"/>
    <n v="1"/>
    <n v="3.0000000000000001E-3"/>
    <n v="2.0999999999999999E-3"/>
    <n v="3.5999999999999999E-3"/>
  </r>
  <r>
    <s v="Client 8 "/>
    <x v="196"/>
    <x v="3"/>
    <n v="13"/>
    <s v="Feb"/>
    <s v="Landline"/>
    <s v="Vendor 3"/>
    <n v="1"/>
    <n v="3.0000000000000001E-3"/>
    <n v="2.0999999999999999E-3"/>
    <n v="3.5999999999999999E-3"/>
  </r>
  <r>
    <s v="Client 8 "/>
    <x v="196"/>
    <x v="3"/>
    <n v="23"/>
    <s v="Feb"/>
    <s v="Landline"/>
    <s v="Vendor 3"/>
    <n v="1"/>
    <n v="3.0000000000000001E-3"/>
    <n v="2.0999999999999999E-3"/>
    <n v="3.5999999999999999E-3"/>
  </r>
  <r>
    <s v="Client 8 "/>
    <x v="196"/>
    <x v="3"/>
    <n v="11"/>
    <s v="Feb"/>
    <s v="Mobile"/>
    <s v="Vendor 3"/>
    <n v="1"/>
    <n v="4.0000000000000001E-3"/>
    <n v="2.8E-3"/>
    <n v="4.28E-3"/>
  </r>
  <r>
    <s v="Client 8 "/>
    <x v="196"/>
    <x v="3"/>
    <n v="32"/>
    <s v="Feb"/>
    <s v="Landline"/>
    <s v="Vendor 3"/>
    <n v="1"/>
    <n v="3.0000000000000001E-3"/>
    <n v="2.0999999999999999E-3"/>
    <n v="3.5999999999999999E-3"/>
  </r>
  <r>
    <s v="Client 8 "/>
    <x v="196"/>
    <x v="3"/>
    <n v="24"/>
    <s v="Feb"/>
    <s v="Landline"/>
    <s v="Vendor 3"/>
    <n v="1"/>
    <n v="3.0000000000000001E-3"/>
    <n v="2.0999999999999999E-3"/>
    <n v="3.5999999999999999E-3"/>
  </r>
  <r>
    <s v="Client 8 "/>
    <x v="196"/>
    <x v="3"/>
    <n v="46"/>
    <s v="Feb"/>
    <s v="Landline"/>
    <s v="Vendor 3"/>
    <n v="1"/>
    <n v="3.0000000000000001E-3"/>
    <n v="2.0999999999999999E-3"/>
    <n v="3.5999999999999999E-3"/>
  </r>
  <r>
    <s v="Client 8 "/>
    <x v="196"/>
    <x v="3"/>
    <n v="38"/>
    <s v="Feb"/>
    <s v="Mobile"/>
    <s v="Vendor 3"/>
    <n v="1"/>
    <n v="4.0000000000000001E-3"/>
    <n v="2.8E-3"/>
    <n v="4.28E-3"/>
  </r>
  <r>
    <s v="Client 8 "/>
    <x v="196"/>
    <x v="3"/>
    <n v="41"/>
    <s v="Feb"/>
    <s v="Landline"/>
    <s v="Vendor 3"/>
    <n v="1"/>
    <n v="3.0000000000000001E-3"/>
    <n v="2.0999999999999999E-3"/>
    <n v="3.5999999999999999E-3"/>
  </r>
  <r>
    <s v="Client 8 "/>
    <x v="196"/>
    <x v="3"/>
    <n v="9"/>
    <s v="Feb"/>
    <s v="Landline"/>
    <s v="Vendor 3"/>
    <n v="1"/>
    <n v="3.0000000000000001E-3"/>
    <n v="2.0999999999999999E-3"/>
    <n v="3.5999999999999999E-3"/>
  </r>
  <r>
    <s v="Client 8 "/>
    <x v="196"/>
    <x v="3"/>
    <n v="1"/>
    <s v="Feb"/>
    <s v="Landline"/>
    <s v="Vendor 3"/>
    <n v="1"/>
    <n v="3.0000000000000001E-3"/>
    <n v="2.0999999999999999E-3"/>
    <n v="3.5999999999999999E-3"/>
  </r>
  <r>
    <s v="Client 8 "/>
    <x v="196"/>
    <x v="3"/>
    <n v="22"/>
    <s v="Feb"/>
    <s v="Mobile"/>
    <s v="Vendor 3"/>
    <n v="1"/>
    <n v="4.0000000000000001E-3"/>
    <n v="2.8E-3"/>
    <n v="4.28E-3"/>
  </r>
  <r>
    <s v="Client 8 "/>
    <x v="196"/>
    <x v="3"/>
    <n v="19"/>
    <s v="Feb"/>
    <s v="Landline"/>
    <s v="Vendor 3"/>
    <n v="1"/>
    <n v="3.0000000000000001E-3"/>
    <n v="2.0999999999999999E-3"/>
    <n v="3.5999999999999999E-3"/>
  </r>
  <r>
    <s v="Client 8 "/>
    <x v="196"/>
    <x v="3"/>
    <n v="48"/>
    <s v="Feb"/>
    <s v="Landline"/>
    <s v="Vendor 3"/>
    <n v="1"/>
    <n v="3.0000000000000001E-3"/>
    <n v="2.0999999999999999E-3"/>
    <n v="3.5999999999999999E-3"/>
  </r>
  <r>
    <s v="Client 8 "/>
    <x v="196"/>
    <x v="3"/>
    <n v="43"/>
    <s v="Feb"/>
    <s v="Landline"/>
    <s v="Vendor 3"/>
    <n v="1"/>
    <n v="3.0000000000000001E-3"/>
    <n v="2.0999999999999999E-3"/>
    <n v="3.5999999999999999E-3"/>
  </r>
  <r>
    <s v="Client 8 "/>
    <x v="196"/>
    <x v="3"/>
    <n v="55"/>
    <s v="Feb"/>
    <s v="Landline"/>
    <s v="Vendor 3"/>
    <n v="1"/>
    <n v="3.0000000000000001E-3"/>
    <n v="2.0999999999999999E-3"/>
    <n v="3.5999999999999999E-3"/>
  </r>
  <r>
    <s v="Client 8 "/>
    <x v="196"/>
    <x v="3"/>
    <n v="17"/>
    <s v="Feb"/>
    <s v="Mobile"/>
    <s v="Vendor 3"/>
    <n v="1"/>
    <n v="4.0000000000000001E-3"/>
    <n v="2.8E-3"/>
    <n v="4.28E-3"/>
  </r>
  <r>
    <s v="Client 8 "/>
    <x v="196"/>
    <x v="3"/>
    <n v="42"/>
    <s v="Feb"/>
    <s v="Landline"/>
    <s v="Vendor 3"/>
    <n v="1"/>
    <n v="3.0000000000000001E-3"/>
    <n v="2.0999999999999999E-3"/>
    <n v="3.5999999999999999E-3"/>
  </r>
  <r>
    <s v="Client 8 "/>
    <x v="196"/>
    <x v="3"/>
    <n v="9"/>
    <s v="Feb"/>
    <s v="Landline"/>
    <s v="Vendor 3"/>
    <n v="1"/>
    <n v="3.0000000000000001E-3"/>
    <n v="2.0999999999999999E-3"/>
    <n v="3.5999999999999999E-3"/>
  </r>
  <r>
    <s v="Client 8 "/>
    <x v="196"/>
    <x v="3"/>
    <n v="39"/>
    <s v="Feb"/>
    <s v="Mobile"/>
    <s v="Vendor 3"/>
    <n v="1"/>
    <n v="4.0000000000000001E-3"/>
    <n v="2.8E-3"/>
    <n v="4.28E-3"/>
  </r>
  <r>
    <s v="Client 8 "/>
    <x v="196"/>
    <x v="3"/>
    <n v="18"/>
    <s v="Feb"/>
    <s v="Landline"/>
    <s v="Vendor 3"/>
    <n v="1"/>
    <n v="3.0000000000000001E-3"/>
    <n v="2.0999999999999999E-3"/>
    <n v="3.5999999999999999E-3"/>
  </r>
  <r>
    <s v="Client 8 "/>
    <x v="196"/>
    <x v="3"/>
    <n v="32"/>
    <s v="Feb"/>
    <s v="Landline"/>
    <s v="Vendor 3"/>
    <n v="1"/>
    <n v="3.0000000000000001E-3"/>
    <n v="2.0999999999999999E-3"/>
    <n v="3.5999999999999999E-3"/>
  </r>
  <r>
    <s v="Client 8 "/>
    <x v="197"/>
    <x v="3"/>
    <n v="5"/>
    <s v="Feb"/>
    <s v="Landline"/>
    <s v="Vendor 3"/>
    <n v="1"/>
    <n v="3.0000000000000001E-3"/>
    <n v="1.8E-3"/>
    <n v="3.5999999999999999E-3"/>
  </r>
  <r>
    <s v="Client 8 "/>
    <x v="197"/>
    <x v="3"/>
    <n v="5"/>
    <s v="Feb"/>
    <s v="Landline"/>
    <s v="Vendor 3"/>
    <n v="1"/>
    <n v="3.0000000000000001E-3"/>
    <n v="1.8E-3"/>
    <n v="3.5999999999999999E-3"/>
  </r>
  <r>
    <s v="Client 8 "/>
    <x v="197"/>
    <x v="3"/>
    <n v="8"/>
    <s v="Feb"/>
    <s v="Mobile"/>
    <s v="Vendor 3"/>
    <n v="1"/>
    <n v="4.0000000000000001E-3"/>
    <n v="2.3999999999999998E-3"/>
    <n v="4.28E-3"/>
  </r>
  <r>
    <s v="Client 8 "/>
    <x v="197"/>
    <x v="3"/>
    <n v="9"/>
    <s v="Feb"/>
    <s v="Landline"/>
    <s v="Vendor 3"/>
    <n v="1"/>
    <n v="3.0000000000000001E-3"/>
    <n v="1.8E-3"/>
    <n v="3.5999999999999999E-3"/>
  </r>
  <r>
    <s v="Client 8 "/>
    <x v="197"/>
    <x v="3"/>
    <n v="5"/>
    <s v="Feb"/>
    <s v="Landline"/>
    <s v="Vendor 3"/>
    <n v="1"/>
    <n v="3.0000000000000001E-3"/>
    <n v="1.8E-3"/>
    <n v="3.5999999999999999E-3"/>
  </r>
  <r>
    <s v="Client 8 "/>
    <x v="197"/>
    <x v="3"/>
    <n v="8"/>
    <s v="Feb"/>
    <s v="Mobile"/>
    <s v="Vendor 3"/>
    <n v="1"/>
    <n v="4.0000000000000001E-3"/>
    <n v="2.3999999999999998E-3"/>
    <n v="4.28E-3"/>
  </r>
  <r>
    <s v="Client 8 "/>
    <x v="197"/>
    <x v="3"/>
    <n v="9"/>
    <s v="Feb"/>
    <s v="Landline"/>
    <s v="Vendor 3"/>
    <n v="1"/>
    <n v="3.0000000000000001E-3"/>
    <n v="1.8E-3"/>
    <n v="3.5999999999999999E-3"/>
  </r>
  <r>
    <s v="Client 8 "/>
    <x v="197"/>
    <x v="3"/>
    <n v="5"/>
    <s v="Feb"/>
    <s v="Landline"/>
    <s v="Vendor 3"/>
    <n v="1"/>
    <n v="3.0000000000000001E-3"/>
    <n v="1.8E-3"/>
    <n v="3.5999999999999999E-3"/>
  </r>
  <r>
    <s v="Client 8 "/>
    <x v="198"/>
    <x v="6"/>
    <n v="42"/>
    <s v="Feb"/>
    <s v="Mobile"/>
    <s v="Vendor 2"/>
    <n v="1"/>
    <n v="0.24"/>
    <n v="5.04E-2"/>
    <n v="0.25679999999999997"/>
  </r>
  <r>
    <s v="Client 8 "/>
    <x v="198"/>
    <x v="6"/>
    <n v="53"/>
    <s v="Feb"/>
    <s v="Mobile"/>
    <s v="Vendor 2"/>
    <n v="1"/>
    <n v="0.24"/>
    <n v="6.3600000000000004E-2"/>
    <n v="0.25679999999999997"/>
  </r>
  <r>
    <s v="Client 8 "/>
    <x v="198"/>
    <x v="6"/>
    <n v="6"/>
    <s v="Feb"/>
    <s v="Landline"/>
    <s v="Vendor 2"/>
    <n v="1"/>
    <n v="0.23"/>
    <n v="6.8999999999999999E-3"/>
    <n v="0.27600000000000002"/>
  </r>
  <r>
    <s v="Client 8 "/>
    <x v="198"/>
    <x v="6"/>
    <n v="14"/>
    <s v="Feb"/>
    <s v="Mobile"/>
    <s v="Vendor 2"/>
    <n v="1"/>
    <n v="0.24"/>
    <n v="1.6799999999999999E-2"/>
    <n v="0.25679999999999997"/>
  </r>
  <r>
    <s v="Client 8 "/>
    <x v="198"/>
    <x v="6"/>
    <n v="27"/>
    <s v="Feb"/>
    <s v="Landline"/>
    <s v="Vendor 2"/>
    <n v="1"/>
    <n v="0.23"/>
    <n v="3.1050000000000001E-2"/>
    <n v="0.27600000000000002"/>
  </r>
  <r>
    <s v="Client 8 "/>
    <x v="198"/>
    <x v="6"/>
    <n v="3"/>
    <s v="Feb"/>
    <s v="Landline"/>
    <s v="Vendor 2"/>
    <n v="1"/>
    <n v="0.23"/>
    <n v="3.4499999999999999E-3"/>
    <n v="0.27600000000000002"/>
  </r>
  <r>
    <s v="Client 8 "/>
    <x v="198"/>
    <x v="6"/>
    <n v="14"/>
    <s v="Feb"/>
    <s v="Mobile"/>
    <s v="Vendor 2"/>
    <n v="1"/>
    <n v="0.24"/>
    <n v="1.6799999999999999E-2"/>
    <n v="0.25679999999999997"/>
  </r>
  <r>
    <s v="Client 8 "/>
    <x v="198"/>
    <x v="6"/>
    <n v="56"/>
    <s v="Feb"/>
    <s v="Landline"/>
    <s v="Vendor 2"/>
    <n v="1"/>
    <n v="0.23"/>
    <n v="6.4399999999999999E-2"/>
    <n v="0.27600000000000002"/>
  </r>
  <r>
    <s v="Client 8 "/>
    <x v="329"/>
    <x v="4"/>
    <n v="49"/>
    <s v="Feb"/>
    <s v="Mobile"/>
    <s v="Vendor 3"/>
    <n v="1"/>
    <n v="0.45"/>
    <n v="0.315"/>
    <n v="0.48150000000000004"/>
  </r>
  <r>
    <s v="Client 8 "/>
    <x v="199"/>
    <x v="4"/>
    <n v="21"/>
    <s v="Feb"/>
    <s v="Landline"/>
    <s v="Vendor 3"/>
    <n v="1"/>
    <n v="0.23"/>
    <n v="0.13800000000000001"/>
    <n v="0.27600000000000002"/>
  </r>
  <r>
    <s v="Client 8 "/>
    <x v="199"/>
    <x v="4"/>
    <n v="25"/>
    <s v="Feb"/>
    <s v="Mobile"/>
    <s v="Vendor 3"/>
    <n v="1"/>
    <n v="0.45"/>
    <n v="0.27"/>
    <n v="0.48150000000000004"/>
  </r>
  <r>
    <s v="Client 8 "/>
    <x v="199"/>
    <x v="4"/>
    <n v="11"/>
    <s v="Feb"/>
    <s v="Landline"/>
    <s v="Vendor 3"/>
    <n v="1"/>
    <n v="0.23"/>
    <n v="0.13800000000000001"/>
    <n v="0.27600000000000002"/>
  </r>
  <r>
    <s v="Client 8 "/>
    <x v="199"/>
    <x v="4"/>
    <n v="40"/>
    <s v="Feb"/>
    <s v="Landline"/>
    <s v="Vendor 3"/>
    <n v="1"/>
    <n v="0.23"/>
    <n v="0.13800000000000001"/>
    <n v="0.27600000000000002"/>
  </r>
  <r>
    <s v="Client 8 "/>
    <x v="199"/>
    <x v="4"/>
    <n v="16"/>
    <s v="Feb"/>
    <s v="Landline"/>
    <s v="Vendor 3"/>
    <n v="1"/>
    <n v="0.23"/>
    <n v="0.13800000000000001"/>
    <n v="0.27600000000000002"/>
  </r>
  <r>
    <s v="Client 8 "/>
    <x v="199"/>
    <x v="4"/>
    <n v="17"/>
    <s v="Feb"/>
    <s v="Mobile"/>
    <s v="Vendor 3"/>
    <n v="1"/>
    <n v="0.45"/>
    <n v="0.27"/>
    <n v="0.48150000000000004"/>
  </r>
  <r>
    <s v="Client 8 "/>
    <x v="199"/>
    <x v="4"/>
    <n v="17"/>
    <s v="Feb"/>
    <s v="Landline"/>
    <s v="Vendor 3"/>
    <n v="1"/>
    <n v="0.23"/>
    <n v="0.13800000000000001"/>
    <n v="0.27600000000000002"/>
  </r>
  <r>
    <s v="Client 8 "/>
    <x v="199"/>
    <x v="4"/>
    <n v="29"/>
    <s v="Feb"/>
    <s v="Landline"/>
    <s v="Vendor 3"/>
    <n v="1"/>
    <n v="0.23"/>
    <n v="0.13800000000000001"/>
    <n v="0.27600000000000002"/>
  </r>
  <r>
    <s v="Client 8 "/>
    <x v="199"/>
    <x v="4"/>
    <n v="21"/>
    <s v="Feb"/>
    <s v="Mobile"/>
    <s v="Vendor 3"/>
    <n v="1"/>
    <n v="0.45"/>
    <n v="0.27"/>
    <n v="0.48150000000000004"/>
  </r>
  <r>
    <s v="Client 8 "/>
    <x v="200"/>
    <x v="4"/>
    <n v="8"/>
    <s v="Feb"/>
    <s v="Landline"/>
    <s v="Vendor 3"/>
    <n v="1"/>
    <n v="0.23"/>
    <n v="0.115"/>
    <n v="0.27600000000000002"/>
  </r>
  <r>
    <s v="Client 8 "/>
    <x v="200"/>
    <x v="4"/>
    <n v="8"/>
    <s v="Feb"/>
    <s v="Mobile"/>
    <s v="Vendor 3"/>
    <n v="1"/>
    <n v="0.45"/>
    <n v="0.22500000000000001"/>
    <n v="0.48150000000000004"/>
  </r>
  <r>
    <s v="Client 8 "/>
    <x v="200"/>
    <x v="4"/>
    <n v="55"/>
    <s v="Feb"/>
    <s v="Landline"/>
    <s v="Vendor 3"/>
    <n v="1"/>
    <n v="0.23"/>
    <n v="0.115"/>
    <n v="0.27600000000000002"/>
  </r>
  <r>
    <s v="Client 8 "/>
    <x v="200"/>
    <x v="4"/>
    <n v="23"/>
    <s v="Feb"/>
    <s v="Mobile"/>
    <s v="Vendor 3"/>
    <n v="1"/>
    <n v="0.45"/>
    <n v="0.22500000000000001"/>
    <n v="0.48150000000000004"/>
  </r>
  <r>
    <s v="Client 8 "/>
    <x v="200"/>
    <x v="4"/>
    <n v="38"/>
    <s v="Feb"/>
    <s v="Landline"/>
    <s v="Vendor 3"/>
    <n v="1"/>
    <n v="0.23"/>
    <n v="0.115"/>
    <n v="0.27600000000000002"/>
  </r>
  <r>
    <s v="Client 8 "/>
    <x v="200"/>
    <x v="4"/>
    <n v="53"/>
    <s v="Feb"/>
    <s v="Mobile"/>
    <s v="Vendor 3"/>
    <n v="1"/>
    <n v="0.45"/>
    <n v="0.22500000000000001"/>
    <n v="0.48150000000000004"/>
  </r>
  <r>
    <s v="Client 8 "/>
    <x v="200"/>
    <x v="4"/>
    <n v="10"/>
    <s v="Feb"/>
    <s v="Landline"/>
    <s v="Vendor 3"/>
    <n v="1"/>
    <n v="0.23"/>
    <n v="0.115"/>
    <n v="0.27600000000000002"/>
  </r>
  <r>
    <s v="Client 8 "/>
    <x v="200"/>
    <x v="4"/>
    <n v="13"/>
    <s v="Feb"/>
    <s v="Mobile"/>
    <s v="Vendor 3"/>
    <n v="1"/>
    <n v="0.45"/>
    <n v="0.22500000000000001"/>
    <n v="0.48150000000000004"/>
  </r>
  <r>
    <s v="Client 8 "/>
    <x v="200"/>
    <x v="4"/>
    <n v="12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57"/>
    <s v="Feb"/>
    <s v="Landline"/>
    <s v="Vendor 3"/>
    <n v="1"/>
    <n v="0.23"/>
    <n v="0.115"/>
    <n v="0.27600000000000002"/>
  </r>
  <r>
    <s v="Client 8 "/>
    <x v="200"/>
    <x v="4"/>
    <n v="46"/>
    <s v="Feb"/>
    <s v="Landline"/>
    <s v="Vendor 3"/>
    <n v="1"/>
    <n v="0.23"/>
    <n v="0.115"/>
    <n v="0.27600000000000002"/>
  </r>
  <r>
    <s v="Client 8 "/>
    <x v="200"/>
    <x v="4"/>
    <n v="10"/>
    <s v="Feb"/>
    <s v="Landline"/>
    <s v="Vendor 3"/>
    <n v="1"/>
    <n v="0.23"/>
    <n v="0.115"/>
    <n v="0.27600000000000002"/>
  </r>
  <r>
    <s v="Client 8 "/>
    <x v="200"/>
    <x v="4"/>
    <n v="13"/>
    <s v="Feb"/>
    <s v="Mobile"/>
    <s v="Vendor 3"/>
    <n v="1"/>
    <n v="0.45"/>
    <n v="0.22500000000000001"/>
    <n v="0.48150000000000004"/>
  </r>
  <r>
    <s v="Client 8 "/>
    <x v="200"/>
    <x v="4"/>
    <n v="13"/>
    <s v="Feb"/>
    <s v="Mobile"/>
    <s v="Vendor 3"/>
    <n v="1"/>
    <n v="0.45"/>
    <n v="0.22500000000000001"/>
    <n v="0.48150000000000004"/>
  </r>
  <r>
    <s v="Client 8 "/>
    <x v="200"/>
    <x v="4"/>
    <n v="32"/>
    <s v="Feb"/>
    <s v="Landline"/>
    <s v="Vendor 3"/>
    <n v="1"/>
    <n v="0.23"/>
    <n v="0.115"/>
    <n v="0.27600000000000002"/>
  </r>
  <r>
    <s v="Client 8 "/>
    <x v="200"/>
    <x v="4"/>
    <n v="18"/>
    <s v="Feb"/>
    <s v="Mobile"/>
    <s v="Vendor 3"/>
    <n v="1"/>
    <n v="0.45"/>
    <n v="0.22500000000000001"/>
    <n v="0.48150000000000004"/>
  </r>
  <r>
    <s v="Client 8 "/>
    <x v="200"/>
    <x v="4"/>
    <n v="42"/>
    <s v="Feb"/>
    <s v="Landline"/>
    <s v="Vendor 3"/>
    <n v="1"/>
    <n v="0.23"/>
    <n v="0.115"/>
    <n v="0.27600000000000002"/>
  </r>
  <r>
    <s v="Client 8 "/>
    <x v="200"/>
    <x v="4"/>
    <n v="50"/>
    <s v="Feb"/>
    <s v="Landline"/>
    <s v="Vendor 3"/>
    <n v="1"/>
    <n v="0.23"/>
    <n v="0.115"/>
    <n v="0.27600000000000002"/>
  </r>
  <r>
    <s v="Client 8 "/>
    <x v="200"/>
    <x v="4"/>
    <n v="10"/>
    <s v="Feb"/>
    <s v="Mobile"/>
    <s v="Vendor 3"/>
    <n v="1"/>
    <n v="0.45"/>
    <n v="0.22500000000000001"/>
    <n v="0.48150000000000004"/>
  </r>
  <r>
    <s v="Client 8 "/>
    <x v="200"/>
    <x v="4"/>
    <n v="10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43"/>
    <s v="Feb"/>
    <s v="Landline"/>
    <s v="Vendor 3"/>
    <n v="1"/>
    <n v="0.23"/>
    <n v="0.115"/>
    <n v="0.27600000000000002"/>
  </r>
  <r>
    <s v="Client 8 "/>
    <x v="200"/>
    <x v="4"/>
    <n v="53"/>
    <s v="Feb"/>
    <s v="Landline"/>
    <s v="Vendor 3"/>
    <n v="1"/>
    <n v="0.23"/>
    <n v="0.115"/>
    <n v="0.27600000000000002"/>
  </r>
  <r>
    <s v="Client 8 "/>
    <x v="200"/>
    <x v="4"/>
    <n v="8"/>
    <s v="Feb"/>
    <s v="Landline"/>
    <s v="Vendor 3"/>
    <n v="1"/>
    <n v="0.23"/>
    <n v="0.115"/>
    <n v="0.27600000000000002"/>
  </r>
  <r>
    <s v="Client 8 "/>
    <x v="200"/>
    <x v="4"/>
    <n v="9"/>
    <s v="Feb"/>
    <s v="Landline"/>
    <s v="Vendor 3"/>
    <n v="1"/>
    <n v="0.23"/>
    <n v="0.115"/>
    <n v="0.27600000000000002"/>
  </r>
  <r>
    <s v="Client 8 "/>
    <x v="200"/>
    <x v="4"/>
    <n v="57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4"/>
    <s v="Feb"/>
    <s v="Landline"/>
    <s v="Vendor 3"/>
    <n v="1"/>
    <n v="0.23"/>
    <n v="0.115"/>
    <n v="0.27600000000000002"/>
  </r>
  <r>
    <s v="Client 8 "/>
    <x v="200"/>
    <x v="4"/>
    <n v="9"/>
    <s v="Feb"/>
    <s v="Landline"/>
    <s v="Vendor 3"/>
    <n v="1"/>
    <n v="0.23"/>
    <n v="0.115"/>
    <n v="0.27600000000000002"/>
  </r>
  <r>
    <s v="Client 8 "/>
    <x v="200"/>
    <x v="4"/>
    <n v="54"/>
    <s v="Feb"/>
    <s v="Mobile"/>
    <s v="Vendor 3"/>
    <n v="1"/>
    <n v="0.45"/>
    <n v="0.22500000000000001"/>
    <n v="0.48150000000000004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0"/>
    <x v="4"/>
    <n v="7"/>
    <s v="Feb"/>
    <s v="Landline"/>
    <s v="Vendor 3"/>
    <n v="1"/>
    <n v="0.23"/>
    <n v="0.115"/>
    <n v="0.27600000000000002"/>
  </r>
  <r>
    <s v="Client 8 "/>
    <x v="200"/>
    <x v="4"/>
    <n v="11"/>
    <s v="Feb"/>
    <s v="Landline"/>
    <s v="Vendor 3"/>
    <n v="1"/>
    <n v="0.23"/>
    <n v="0.115"/>
    <n v="0.27600000000000002"/>
  </r>
  <r>
    <s v="Client 8 "/>
    <x v="200"/>
    <x v="4"/>
    <n v="13"/>
    <s v="Feb"/>
    <s v="Mobile"/>
    <s v="Vendor 3"/>
    <n v="1"/>
    <n v="0.45"/>
    <n v="0.22500000000000001"/>
    <n v="0.48150000000000004"/>
  </r>
  <r>
    <s v="Client 8 "/>
    <x v="200"/>
    <x v="4"/>
    <n v="45"/>
    <s v="Feb"/>
    <s v="Landline"/>
    <s v="Vendor 3"/>
    <n v="1"/>
    <n v="0.23"/>
    <n v="0.115"/>
    <n v="0.27600000000000002"/>
  </r>
  <r>
    <s v="Client 8 "/>
    <x v="200"/>
    <x v="4"/>
    <n v="3"/>
    <s v="Feb"/>
    <s v="Landline"/>
    <s v="Vendor 3"/>
    <n v="1"/>
    <n v="0.23"/>
    <n v="0.115"/>
    <n v="0.27600000000000002"/>
  </r>
  <r>
    <s v="Client 8 "/>
    <x v="200"/>
    <x v="4"/>
    <n v="3"/>
    <s v="Feb"/>
    <s v="Landline"/>
    <s v="Vendor 3"/>
    <n v="1"/>
    <n v="0.23"/>
    <n v="0.115"/>
    <n v="0.27600000000000002"/>
  </r>
  <r>
    <s v="Client 8 "/>
    <x v="200"/>
    <x v="4"/>
    <n v="13"/>
    <s v="Feb"/>
    <s v="Landline"/>
    <s v="Vendor 3"/>
    <n v="1"/>
    <n v="0.23"/>
    <n v="0.115"/>
    <n v="0.27600000000000002"/>
  </r>
  <r>
    <s v="Client 8 "/>
    <x v="201"/>
    <x v="4"/>
    <n v="35"/>
    <s v="Feb"/>
    <s v="Mobile"/>
    <s v="Vendor 3"/>
    <n v="1"/>
    <n v="0.45"/>
    <n v="0.13500000000000001"/>
    <n v="0.48150000000000004"/>
  </r>
  <r>
    <s v="Client 8 "/>
    <x v="201"/>
    <x v="4"/>
    <n v="12"/>
    <s v="Feb"/>
    <s v="Landline"/>
    <s v="Vendor 3"/>
    <n v="1"/>
    <n v="0.23"/>
    <n v="6.9000000000000006E-2"/>
    <n v="0.27600000000000002"/>
  </r>
  <r>
    <s v="Client 8 "/>
    <x v="201"/>
    <x v="4"/>
    <n v="26"/>
    <s v="Feb"/>
    <s v="Mobile"/>
    <s v="Vendor 3"/>
    <n v="1"/>
    <n v="0.45"/>
    <n v="0.13500000000000001"/>
    <n v="0.48150000000000004"/>
  </r>
  <r>
    <s v="Client 8 "/>
    <x v="201"/>
    <x v="4"/>
    <n v="52"/>
    <s v="Feb"/>
    <s v="Mobile"/>
    <s v="Vendor 3"/>
    <n v="1"/>
    <n v="0.45"/>
    <n v="0.13500000000000001"/>
    <n v="0.48150000000000004"/>
  </r>
  <r>
    <s v="Client 8 "/>
    <x v="201"/>
    <x v="4"/>
    <n v="19"/>
    <s v="Feb"/>
    <s v="Landline"/>
    <s v="Vendor 3"/>
    <n v="1"/>
    <n v="0.23"/>
    <n v="6.9000000000000006E-2"/>
    <n v="0.27600000000000002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7"/>
    <s v="Feb"/>
    <s v="Landline"/>
    <s v="Vendor 3"/>
    <n v="1"/>
    <n v="0.23"/>
    <n v="0.1265"/>
    <n v="0.27600000000000002"/>
  </r>
  <r>
    <s v="Client 8 "/>
    <x v="202"/>
    <x v="4"/>
    <n v="8"/>
    <s v="Feb"/>
    <s v="Mobile"/>
    <s v="Vendor 3"/>
    <n v="1"/>
    <n v="0.45"/>
    <n v="0.2475"/>
    <n v="0.48150000000000004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33"/>
    <s v="Feb"/>
    <s v="Landline"/>
    <s v="Vendor 3"/>
    <n v="1"/>
    <n v="0.23"/>
    <n v="0.1265"/>
    <n v="0.27600000000000002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44"/>
    <s v="Feb"/>
    <s v="Mobile"/>
    <s v="Vendor 3"/>
    <n v="1"/>
    <n v="0.45"/>
    <n v="0.2475"/>
    <n v="0.48150000000000004"/>
  </r>
  <r>
    <s v="Client 8 "/>
    <x v="202"/>
    <x v="4"/>
    <n v="16"/>
    <s v="Feb"/>
    <s v="Mobile"/>
    <s v="Vendor 3"/>
    <n v="1"/>
    <n v="0.45"/>
    <n v="0.2475"/>
    <n v="0.48150000000000004"/>
  </r>
  <r>
    <s v="Client 8 "/>
    <x v="202"/>
    <x v="4"/>
    <n v="43"/>
    <s v="Feb"/>
    <s v="Landline"/>
    <s v="Vendor 3"/>
    <n v="1"/>
    <n v="0.23"/>
    <n v="0.1265"/>
    <n v="0.27600000000000002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52"/>
    <s v="Feb"/>
    <s v="Landline"/>
    <s v="Vendor 3"/>
    <n v="1"/>
    <n v="0.23"/>
    <n v="0.1265"/>
    <n v="0.27600000000000002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12"/>
    <s v="Feb"/>
    <s v="Landline"/>
    <s v="Vendor 3"/>
    <n v="1"/>
    <n v="0.23"/>
    <n v="0.1265"/>
    <n v="0.27600000000000002"/>
  </r>
  <r>
    <s v="Client 8 "/>
    <x v="202"/>
    <x v="4"/>
    <n v="7"/>
    <s v="Feb"/>
    <s v="Mobile"/>
    <s v="Vendor 3"/>
    <n v="1"/>
    <n v="0.45"/>
    <n v="0.2475"/>
    <n v="0.48150000000000004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59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8"/>
    <s v="Feb"/>
    <s v="Mobile"/>
    <s v="Vendor 3"/>
    <n v="1"/>
    <n v="0.45"/>
    <n v="0.2475"/>
    <n v="0.48150000000000004"/>
  </r>
  <r>
    <s v="Client 8 "/>
    <x v="202"/>
    <x v="4"/>
    <n v="8"/>
    <s v="Feb"/>
    <s v="Landline"/>
    <s v="Vendor 3"/>
    <n v="1"/>
    <n v="0.23"/>
    <n v="0.1265"/>
    <n v="0.27600000000000002"/>
  </r>
  <r>
    <s v="Client 8 "/>
    <x v="202"/>
    <x v="4"/>
    <n v="25"/>
    <s v="Feb"/>
    <s v="Mobile"/>
    <s v="Vendor 3"/>
    <n v="1"/>
    <n v="0.45"/>
    <n v="0.2475"/>
    <n v="0.48150000000000004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58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9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19"/>
    <s v="Feb"/>
    <s v="Mobile"/>
    <s v="Vendor 3"/>
    <n v="1"/>
    <n v="0.45"/>
    <n v="0.2475"/>
    <n v="0.48150000000000004"/>
  </r>
  <r>
    <s v="Client 8 "/>
    <x v="202"/>
    <x v="4"/>
    <n v="12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8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25"/>
    <s v="Feb"/>
    <s v="Landline"/>
    <s v="Vendor 3"/>
    <n v="1"/>
    <n v="0.23"/>
    <n v="0.1265"/>
    <n v="0.27600000000000002"/>
  </r>
  <r>
    <s v="Client 8 "/>
    <x v="202"/>
    <x v="4"/>
    <n v="16"/>
    <s v="Feb"/>
    <s v="Mobile"/>
    <s v="Vendor 3"/>
    <n v="1"/>
    <n v="0.45"/>
    <n v="0.2475"/>
    <n v="0.48150000000000004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9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4"/>
    <s v="Feb"/>
    <s v="Mobile"/>
    <s v="Vendor 3"/>
    <n v="1"/>
    <n v="0.45"/>
    <n v="0.2475"/>
    <n v="0.48150000000000004"/>
  </r>
  <r>
    <s v="Client 8 "/>
    <x v="202"/>
    <x v="4"/>
    <n v="9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4"/>
    <s v="Feb"/>
    <s v="Landline"/>
    <s v="Vendor 3"/>
    <n v="1"/>
    <n v="0.23"/>
    <n v="0.1265"/>
    <n v="0.27600000000000002"/>
  </r>
  <r>
    <s v="Client 8 "/>
    <x v="202"/>
    <x v="4"/>
    <n v="52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45"/>
    <s v="Feb"/>
    <s v="Landline"/>
    <s v="Vendor 3"/>
    <n v="1"/>
    <n v="0.23"/>
    <n v="0.1265"/>
    <n v="0.27600000000000002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2"/>
    <s v="Feb"/>
    <s v="Landline"/>
    <s v="Vendor 3"/>
    <n v="1"/>
    <n v="0.23"/>
    <n v="0.1265"/>
    <n v="0.27600000000000002"/>
  </r>
  <r>
    <s v="Client 8 "/>
    <x v="202"/>
    <x v="4"/>
    <n v="59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14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7"/>
    <s v="Feb"/>
    <s v="Mobile"/>
    <s v="Vendor 3"/>
    <n v="1"/>
    <n v="0.45"/>
    <n v="0.2475"/>
    <n v="0.48150000000000004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40"/>
    <s v="Feb"/>
    <s v="Landline"/>
    <s v="Vendor 3"/>
    <n v="1"/>
    <n v="0.23"/>
    <n v="0.1265"/>
    <n v="0.27600000000000002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7"/>
    <s v="Feb"/>
    <s v="Landline"/>
    <s v="Vendor 3"/>
    <n v="1"/>
    <n v="0.23"/>
    <n v="0.1265"/>
    <n v="0.27600000000000002"/>
  </r>
  <r>
    <s v="Client 8 "/>
    <x v="202"/>
    <x v="4"/>
    <n v="44"/>
    <s v="Feb"/>
    <s v="Mobile"/>
    <s v="Vendor 3"/>
    <n v="1"/>
    <n v="0.45"/>
    <n v="0.2475"/>
    <n v="0.48150000000000004"/>
  </r>
  <r>
    <s v="Client 8 "/>
    <x v="202"/>
    <x v="4"/>
    <n v="10"/>
    <s v="Feb"/>
    <s v="Mobile"/>
    <s v="Vendor 3"/>
    <n v="1"/>
    <n v="0.45"/>
    <n v="0.2475"/>
    <n v="0.48150000000000004"/>
  </r>
  <r>
    <s v="Client 8 "/>
    <x v="202"/>
    <x v="4"/>
    <n v="6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8"/>
    <s v="Feb"/>
    <s v="Mobile"/>
    <s v="Vendor 3"/>
    <n v="1"/>
    <n v="0.45"/>
    <n v="0.2475"/>
    <n v="0.48150000000000004"/>
  </r>
  <r>
    <s v="Client 8 "/>
    <x v="202"/>
    <x v="4"/>
    <n v="6"/>
    <s v="Feb"/>
    <s v="Landline"/>
    <s v="Vendor 3"/>
    <n v="1"/>
    <n v="0.23"/>
    <n v="0.1265"/>
    <n v="0.27600000000000002"/>
  </r>
  <r>
    <s v="Client 8 "/>
    <x v="202"/>
    <x v="4"/>
    <n v="60"/>
    <s v="Feb"/>
    <s v="Landline"/>
    <s v="Vendor 3"/>
    <n v="1"/>
    <n v="0.23"/>
    <n v="0.1265"/>
    <n v="0.27600000000000002"/>
  </r>
  <r>
    <s v="Client 8 "/>
    <x v="202"/>
    <x v="4"/>
    <n v="8"/>
    <s v="Feb"/>
    <s v="Mobile"/>
    <s v="Vendor 3"/>
    <n v="1"/>
    <n v="0.45"/>
    <n v="0.2475"/>
    <n v="0.48150000000000004"/>
  </r>
  <r>
    <s v="Client 8 "/>
    <x v="202"/>
    <x v="4"/>
    <n v="10"/>
    <s v="Feb"/>
    <s v="Landline"/>
    <s v="Vendor 3"/>
    <n v="1"/>
    <n v="0.23"/>
    <n v="0.1265"/>
    <n v="0.27600000000000002"/>
  </r>
  <r>
    <s v="Client 8 "/>
    <x v="202"/>
    <x v="4"/>
    <n v="5"/>
    <s v="Feb"/>
    <s v="Landline"/>
    <s v="Vendor 3"/>
    <n v="1"/>
    <n v="0.23"/>
    <n v="0.1265"/>
    <n v="0.27600000000000002"/>
  </r>
  <r>
    <s v="Client 8 "/>
    <x v="202"/>
    <x v="4"/>
    <n v="5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36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1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6"/>
    <s v="Feb"/>
    <s v="Mobile"/>
    <s v="Vendor 3"/>
    <n v="1"/>
    <n v="0.45"/>
    <n v="0.2475"/>
    <n v="0.48150000000000004"/>
  </r>
  <r>
    <s v="Client 8 "/>
    <x v="202"/>
    <x v="4"/>
    <n v="20"/>
    <s v="Feb"/>
    <s v="Landline"/>
    <s v="Vendor 3"/>
    <n v="1"/>
    <n v="0.23"/>
    <n v="0.1265"/>
    <n v="0.27600000000000002"/>
  </r>
  <r>
    <s v="Client 8 "/>
    <x v="202"/>
    <x v="4"/>
    <n v="15"/>
    <s v="Feb"/>
    <s v="Mobile"/>
    <s v="Vendor 3"/>
    <n v="1"/>
    <n v="0.45"/>
    <n v="0.2475"/>
    <n v="0.48150000000000004"/>
  </r>
  <r>
    <s v="Client 8 "/>
    <x v="202"/>
    <x v="4"/>
    <n v="3"/>
    <s v="Feb"/>
    <s v="Landline"/>
    <s v="Vendor 3"/>
    <n v="1"/>
    <n v="0.23"/>
    <n v="0.1265"/>
    <n v="0.27600000000000002"/>
  </r>
  <r>
    <s v="Client 8 "/>
    <x v="202"/>
    <x v="4"/>
    <n v="60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12"/>
    <s v="Feb"/>
    <s v="Landline"/>
    <s v="Vendor 3"/>
    <n v="1"/>
    <n v="0.23"/>
    <n v="0.1265"/>
    <n v="0.27600000000000002"/>
  </r>
  <r>
    <s v="Client 8 "/>
    <x v="202"/>
    <x v="4"/>
    <n v="4"/>
    <s v="Feb"/>
    <s v="Landline"/>
    <s v="Vendor 3"/>
    <n v="1"/>
    <n v="0.23"/>
    <n v="0.1265"/>
    <n v="0.27600000000000002"/>
  </r>
  <r>
    <s v="Client 8 "/>
    <x v="202"/>
    <x v="4"/>
    <n v="12"/>
    <s v="Feb"/>
    <s v="Mobile"/>
    <s v="Vendor 3"/>
    <n v="1"/>
    <n v="0.45"/>
    <n v="0.2475"/>
    <n v="0.48150000000000004"/>
  </r>
  <r>
    <s v="Client 8 "/>
    <x v="202"/>
    <x v="4"/>
    <n v="13"/>
    <s v="Feb"/>
    <s v="Landline"/>
    <s v="Vendor 3"/>
    <n v="1"/>
    <n v="0.23"/>
    <n v="0.1265"/>
    <n v="0.27600000000000002"/>
  </r>
  <r>
    <s v="Client 8 "/>
    <x v="202"/>
    <x v="4"/>
    <n v="56"/>
    <s v="Feb"/>
    <s v="Landline"/>
    <s v="Vendor 3"/>
    <n v="1"/>
    <n v="0.23"/>
    <n v="0.1265"/>
    <n v="0.27600000000000002"/>
  </r>
  <r>
    <s v="Client 8 "/>
    <x v="202"/>
    <x v="4"/>
    <n v="20"/>
    <s v="Feb"/>
    <s v="Landline"/>
    <s v="Vendor 3"/>
    <n v="1"/>
    <n v="0.23"/>
    <n v="0.1265"/>
    <n v="0.27600000000000002"/>
  </r>
  <r>
    <s v="Client 8 "/>
    <x v="202"/>
    <x v="4"/>
    <n v="3"/>
    <s v="Feb"/>
    <s v="Mobile"/>
    <s v="Vendor 3"/>
    <n v="1"/>
    <n v="0.45"/>
    <n v="0.2475"/>
    <n v="0.48150000000000004"/>
  </r>
  <r>
    <s v="Client 8 "/>
    <x v="202"/>
    <x v="4"/>
    <n v="2"/>
    <s v="Feb"/>
    <s v="Landline"/>
    <s v="Vendor 3"/>
    <n v="1"/>
    <n v="0.23"/>
    <n v="0.1265"/>
    <n v="0.27600000000000002"/>
  </r>
  <r>
    <s v="Client 8 "/>
    <x v="202"/>
    <x v="4"/>
    <n v="19"/>
    <s v="Feb"/>
    <s v="Landline"/>
    <s v="Vendor 3"/>
    <n v="1"/>
    <n v="0.23"/>
    <n v="0.1265"/>
    <n v="0.27600000000000002"/>
  </r>
  <r>
    <s v="Client 8 "/>
    <x v="202"/>
    <x v="4"/>
    <n v="13"/>
    <s v="Feb"/>
    <s v="Mobile"/>
    <s v="Vendor 3"/>
    <n v="1"/>
    <n v="0.45"/>
    <n v="0.2475"/>
    <n v="0.48150000000000004"/>
  </r>
  <r>
    <s v="Client 8 "/>
    <x v="202"/>
    <x v="4"/>
    <n v="56"/>
    <s v="Feb"/>
    <s v="Landline"/>
    <s v="Vendor 3"/>
    <n v="1"/>
    <n v="0.23"/>
    <n v="0.1265"/>
    <n v="0.27600000000000002"/>
  </r>
  <r>
    <s v="Client 8 "/>
    <x v="204"/>
    <x v="4"/>
    <n v="57"/>
    <s v="Feb"/>
    <s v="Landline"/>
    <s v="Vendor 4"/>
    <n v="1"/>
    <n v="0.23"/>
    <n v="0.184"/>
    <n v="0.27600000000000002"/>
  </r>
  <r>
    <s v="Client 8 "/>
    <x v="205"/>
    <x v="4"/>
    <n v="16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51"/>
    <s v="Feb"/>
    <s v="Landline"/>
    <s v="Vendor 5"/>
    <n v="1"/>
    <n v="0.23"/>
    <n v="2.3E-2"/>
    <n v="0.27600000000000002"/>
  </r>
  <r>
    <s v="Client 8 "/>
    <x v="205"/>
    <x v="4"/>
    <n v="9"/>
    <s v="Feb"/>
    <s v="Mobile"/>
    <s v="Vendor 5"/>
    <n v="1"/>
    <n v="0.45"/>
    <n v="2.2499999999999999E-2"/>
    <n v="0.48150000000000004"/>
  </r>
  <r>
    <s v="Client 8 "/>
    <x v="205"/>
    <x v="4"/>
    <n v="23"/>
    <s v="Feb"/>
    <s v="Landline"/>
    <s v="Vendor 5"/>
    <n v="1"/>
    <n v="0.23"/>
    <n v="1.15E-2"/>
    <n v="0.27600000000000002"/>
  </r>
  <r>
    <s v="Client 8 "/>
    <x v="205"/>
    <x v="4"/>
    <n v="3"/>
    <s v="Feb"/>
    <s v="Mobile"/>
    <s v="Vendor 5"/>
    <n v="1"/>
    <n v="0.45"/>
    <n v="2.2499999999999999E-2"/>
    <n v="0.48150000000000004"/>
  </r>
  <r>
    <s v="Client 8 "/>
    <x v="205"/>
    <x v="4"/>
    <n v="23"/>
    <s v="Feb"/>
    <s v="Landline"/>
    <s v="Vendor 5"/>
    <n v="1"/>
    <n v="0.23"/>
    <n v="1.15E-2"/>
    <n v="0.27600000000000002"/>
  </r>
  <r>
    <s v="Client 8 "/>
    <x v="205"/>
    <x v="4"/>
    <n v="24"/>
    <s v="Feb"/>
    <s v="Landline"/>
    <s v="Vendor 5"/>
    <n v="1"/>
    <n v="0.23"/>
    <n v="1.15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44"/>
    <s v="Feb"/>
    <s v="Landline"/>
    <s v="Vendor 5"/>
    <n v="1"/>
    <n v="0.23"/>
    <n v="2.3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37"/>
    <s v="Feb"/>
    <s v="Landline"/>
    <s v="Vendor 5"/>
    <n v="1"/>
    <n v="0.23"/>
    <n v="2.3E-2"/>
    <n v="0.27600000000000002"/>
  </r>
  <r>
    <s v="Client 8 "/>
    <x v="205"/>
    <x v="4"/>
    <n v="40"/>
    <s v="Feb"/>
    <s v="Mobile"/>
    <s v="Vendor 5"/>
    <n v="1"/>
    <n v="0.45"/>
    <n v="4.4999999999999998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43"/>
    <s v="Feb"/>
    <s v="Landline"/>
    <s v="Vendor 5"/>
    <n v="1"/>
    <n v="0.23"/>
    <n v="2.3E-2"/>
    <n v="0.27600000000000002"/>
  </r>
  <r>
    <s v="Client 8 "/>
    <x v="205"/>
    <x v="4"/>
    <n v="32"/>
    <s v="Feb"/>
    <s v="Mobile"/>
    <s v="Vendor 5"/>
    <n v="1"/>
    <n v="0.45"/>
    <n v="4.4999999999999998E-2"/>
    <n v="0.48150000000000004"/>
  </r>
  <r>
    <s v="Client 8 "/>
    <x v="205"/>
    <x v="4"/>
    <n v="6"/>
    <s v="Feb"/>
    <s v="Landline"/>
    <s v="Vendor 5"/>
    <n v="1"/>
    <n v="0.23"/>
    <n v="1.15E-2"/>
    <n v="0.27600000000000002"/>
  </r>
  <r>
    <s v="Client 8 "/>
    <x v="205"/>
    <x v="4"/>
    <n v="36"/>
    <s v="Feb"/>
    <s v="Mobile"/>
    <s v="Vendor 5"/>
    <n v="1"/>
    <n v="0.45"/>
    <n v="4.4999999999999998E-2"/>
    <n v="0.48150000000000004"/>
  </r>
  <r>
    <s v="Client 8 "/>
    <x v="205"/>
    <x v="4"/>
    <n v="49"/>
    <s v="Feb"/>
    <s v="Landline"/>
    <s v="Vendor 5"/>
    <n v="1"/>
    <n v="0.23"/>
    <n v="2.3E-2"/>
    <n v="0.27600000000000002"/>
  </r>
  <r>
    <s v="Client 8 "/>
    <x v="205"/>
    <x v="4"/>
    <n v="6"/>
    <s v="Feb"/>
    <s v="Mobile"/>
    <s v="Vendor 5"/>
    <n v="1"/>
    <n v="0.45"/>
    <n v="2.2499999999999999E-2"/>
    <n v="0.48150000000000004"/>
  </r>
  <r>
    <s v="Client 8 "/>
    <x v="205"/>
    <x v="4"/>
    <n v="21"/>
    <s v="Feb"/>
    <s v="Mobile"/>
    <s v="Vendor 5"/>
    <n v="1"/>
    <n v="0.45"/>
    <n v="2.2499999999999999E-2"/>
    <n v="0.48150000000000004"/>
  </r>
  <r>
    <s v="Client 8 "/>
    <x v="205"/>
    <x v="4"/>
    <n v="39"/>
    <s v="Feb"/>
    <s v="Landline"/>
    <s v="Vendor 5"/>
    <n v="1"/>
    <n v="0.23"/>
    <n v="2.3E-2"/>
    <n v="0.27600000000000002"/>
  </r>
  <r>
    <s v="Client 8 "/>
    <x v="205"/>
    <x v="4"/>
    <n v="10"/>
    <s v="Feb"/>
    <s v="Landline"/>
    <s v="Vendor 5"/>
    <n v="1"/>
    <n v="0.23"/>
    <n v="1.15E-2"/>
    <n v="0.27600000000000002"/>
  </r>
  <r>
    <s v="Client 8 "/>
    <x v="205"/>
    <x v="4"/>
    <n v="22"/>
    <s v="Feb"/>
    <s v="Landline"/>
    <s v="Vendor 5"/>
    <n v="1"/>
    <n v="0.23"/>
    <n v="1.15E-2"/>
    <n v="0.27600000000000002"/>
  </r>
  <r>
    <s v="Client 8 "/>
    <x v="205"/>
    <x v="4"/>
    <n v="40"/>
    <s v="Feb"/>
    <s v="Landline"/>
    <s v="Vendor 5"/>
    <n v="1"/>
    <n v="0.23"/>
    <n v="2.3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2"/>
    <s v="Feb"/>
    <s v="Mobile"/>
    <s v="Vendor 5"/>
    <n v="1"/>
    <n v="0.45"/>
    <n v="2.2499999999999999E-2"/>
    <n v="0.48150000000000004"/>
  </r>
  <r>
    <s v="Client 8 "/>
    <x v="205"/>
    <x v="4"/>
    <n v="43"/>
    <s v="Feb"/>
    <s v="Landline"/>
    <s v="Vendor 5"/>
    <n v="1"/>
    <n v="0.23"/>
    <n v="2.3E-2"/>
    <n v="0.27600000000000002"/>
  </r>
  <r>
    <s v="Client 8 "/>
    <x v="205"/>
    <x v="4"/>
    <n v="33"/>
    <s v="Feb"/>
    <s v="Landline"/>
    <s v="Vendor 5"/>
    <n v="1"/>
    <n v="0.23"/>
    <n v="2.3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36"/>
    <s v="Feb"/>
    <s v="Mobile"/>
    <s v="Vendor 5"/>
    <n v="1"/>
    <n v="0.45"/>
    <n v="4.4999999999999998E-2"/>
    <n v="0.48150000000000004"/>
  </r>
  <r>
    <s v="Client 8 "/>
    <x v="205"/>
    <x v="4"/>
    <n v="12"/>
    <s v="Feb"/>
    <s v="Landline"/>
    <s v="Vendor 5"/>
    <n v="1"/>
    <n v="0.23"/>
    <n v="1.15E-2"/>
    <n v="0.27600000000000002"/>
  </r>
  <r>
    <s v="Client 8 "/>
    <x v="205"/>
    <x v="4"/>
    <n v="28"/>
    <s v="Feb"/>
    <s v="Mobile"/>
    <s v="Vendor 5"/>
    <n v="1"/>
    <n v="0.45"/>
    <n v="2.2499999999999999E-2"/>
    <n v="0.48150000000000004"/>
  </r>
  <r>
    <s v="Client 8 "/>
    <x v="205"/>
    <x v="4"/>
    <n v="33"/>
    <s v="Feb"/>
    <s v="Landline"/>
    <s v="Vendor 5"/>
    <n v="1"/>
    <n v="0.23"/>
    <n v="2.3E-2"/>
    <n v="0.27600000000000002"/>
  </r>
  <r>
    <s v="Client 8 "/>
    <x v="205"/>
    <x v="4"/>
    <n v="9"/>
    <s v="Feb"/>
    <s v="Landline"/>
    <s v="Vendor 5"/>
    <n v="1"/>
    <n v="0.23"/>
    <n v="1.15E-2"/>
    <n v="0.27600000000000002"/>
  </r>
  <r>
    <s v="Client 8 "/>
    <x v="205"/>
    <x v="4"/>
    <n v="56"/>
    <s v="Feb"/>
    <s v="Landline"/>
    <s v="Vendor 5"/>
    <n v="1"/>
    <n v="0.23"/>
    <n v="2.3E-2"/>
    <n v="0.27600000000000002"/>
  </r>
  <r>
    <s v="Client 8 "/>
    <x v="205"/>
    <x v="4"/>
    <n v="5"/>
    <s v="Feb"/>
    <s v="Mobile"/>
    <s v="Vendor 5"/>
    <n v="1"/>
    <n v="0.45"/>
    <n v="2.2499999999999999E-2"/>
    <n v="0.48150000000000004"/>
  </r>
  <r>
    <s v="Client 8 "/>
    <x v="205"/>
    <x v="4"/>
    <n v="15"/>
    <s v="Feb"/>
    <s v="Landline"/>
    <s v="Vendor 5"/>
    <n v="1"/>
    <n v="0.23"/>
    <n v="1.15E-2"/>
    <n v="0.27600000000000002"/>
  </r>
  <r>
    <s v="Client 8 "/>
    <x v="205"/>
    <x v="4"/>
    <n v="8"/>
    <s v="Feb"/>
    <s v="Landline"/>
    <s v="Vendor 5"/>
    <n v="1"/>
    <n v="0.23"/>
    <n v="1.15E-2"/>
    <n v="0.27600000000000002"/>
  </r>
  <r>
    <s v="Client 8 "/>
    <x v="205"/>
    <x v="4"/>
    <n v="28"/>
    <s v="Feb"/>
    <s v="Mobile"/>
    <s v="Vendor 5"/>
    <n v="1"/>
    <n v="0.45"/>
    <n v="2.2499999999999999E-2"/>
    <n v="0.48150000000000004"/>
  </r>
  <r>
    <s v="Client 8 "/>
    <x v="205"/>
    <x v="4"/>
    <n v="8"/>
    <s v="Feb"/>
    <s v="Landline"/>
    <s v="Vendor 5"/>
    <n v="1"/>
    <n v="0.23"/>
    <n v="1.15E-2"/>
    <n v="0.27600000000000002"/>
  </r>
  <r>
    <s v="Client 8 "/>
    <x v="205"/>
    <x v="4"/>
    <n v="6"/>
    <s v="Feb"/>
    <s v="Mobile"/>
    <s v="Vendor 5"/>
    <n v="1"/>
    <n v="0.45"/>
    <n v="2.2499999999999999E-2"/>
    <n v="0.48150000000000004"/>
  </r>
  <r>
    <s v="Client 8 "/>
    <x v="205"/>
    <x v="4"/>
    <n v="6"/>
    <s v="Feb"/>
    <s v="Landline"/>
    <s v="Vendor 5"/>
    <n v="1"/>
    <n v="0.23"/>
    <n v="1.15E-2"/>
    <n v="0.27600000000000002"/>
  </r>
  <r>
    <s v="Client 8 "/>
    <x v="205"/>
    <x v="4"/>
    <n v="16"/>
    <s v="Feb"/>
    <s v="Landline"/>
    <s v="Vendor 5"/>
    <n v="1"/>
    <n v="0.23"/>
    <n v="1.15E-2"/>
    <n v="0.27600000000000002"/>
  </r>
  <r>
    <s v="Client 8 "/>
    <x v="205"/>
    <x v="4"/>
    <n v="9"/>
    <s v="Feb"/>
    <s v="Mobile"/>
    <s v="Vendor 5"/>
    <n v="1"/>
    <n v="0.45"/>
    <n v="2.2499999999999999E-2"/>
    <n v="0.48150000000000004"/>
  </r>
  <r>
    <s v="Client 8 "/>
    <x v="205"/>
    <x v="4"/>
    <n v="7"/>
    <s v="Feb"/>
    <s v="Landline"/>
    <s v="Vendor 5"/>
    <n v="1"/>
    <n v="0.23"/>
    <n v="1.15E-2"/>
    <n v="0.27600000000000002"/>
  </r>
  <r>
    <s v="Client 8 "/>
    <x v="205"/>
    <x v="4"/>
    <n v="28"/>
    <s v="Feb"/>
    <s v="Landline"/>
    <s v="Vendor 5"/>
    <n v="1"/>
    <n v="0.23"/>
    <n v="1.15E-2"/>
    <n v="0.27600000000000002"/>
  </r>
  <r>
    <s v="Client 8 "/>
    <x v="205"/>
    <x v="4"/>
    <n v="41"/>
    <s v="Feb"/>
    <s v="Landline"/>
    <s v="Vendor 5"/>
    <n v="1"/>
    <n v="0.23"/>
    <n v="2.3E-2"/>
    <n v="0.27600000000000002"/>
  </r>
  <r>
    <s v="Client 8 "/>
    <x v="205"/>
    <x v="4"/>
    <n v="40"/>
    <s v="Feb"/>
    <s v="Mobile"/>
    <s v="Vendor 5"/>
    <n v="1"/>
    <n v="0.45"/>
    <n v="4.4999999999999998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2"/>
    <s v="Feb"/>
    <s v="Mobile"/>
    <s v="Vendor 5"/>
    <n v="1"/>
    <n v="0.45"/>
    <n v="2.2499999999999999E-2"/>
    <n v="0.48150000000000004"/>
  </r>
  <r>
    <s v="Client 8 "/>
    <x v="205"/>
    <x v="4"/>
    <n v="18"/>
    <s v="Feb"/>
    <s v="Landline"/>
    <s v="Vendor 5"/>
    <n v="1"/>
    <n v="0.23"/>
    <n v="1.15E-2"/>
    <n v="0.27600000000000002"/>
  </r>
  <r>
    <s v="Client 8 "/>
    <x v="205"/>
    <x v="4"/>
    <n v="12"/>
    <s v="Feb"/>
    <s v="Mobile"/>
    <s v="Vendor 5"/>
    <n v="1"/>
    <n v="0.45"/>
    <n v="2.2499999999999999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6"/>
    <s v="Feb"/>
    <s v="Landline"/>
    <s v="Vendor 5"/>
    <n v="1"/>
    <n v="0.23"/>
    <n v="1.15E-2"/>
    <n v="0.27600000000000002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11"/>
    <s v="Feb"/>
    <s v="Landline"/>
    <s v="Vendor 5"/>
    <n v="1"/>
    <n v="0.23"/>
    <n v="1.15E-2"/>
    <n v="0.27600000000000002"/>
  </r>
  <r>
    <s v="Client 8 "/>
    <x v="205"/>
    <x v="4"/>
    <n v="20"/>
    <s v="Feb"/>
    <s v="Landline"/>
    <s v="Vendor 5"/>
    <n v="1"/>
    <n v="0.23"/>
    <n v="1.15E-2"/>
    <n v="0.27600000000000002"/>
  </r>
  <r>
    <s v="Client 8 "/>
    <x v="205"/>
    <x v="4"/>
    <n v="10"/>
    <s v="Feb"/>
    <s v="Mobile"/>
    <s v="Vendor 5"/>
    <n v="1"/>
    <n v="0.45"/>
    <n v="2.2499999999999999E-2"/>
    <n v="0.48150000000000004"/>
  </r>
  <r>
    <s v="Client 8 "/>
    <x v="205"/>
    <x v="4"/>
    <n v="13"/>
    <s v="Feb"/>
    <s v="Landline"/>
    <s v="Vendor 5"/>
    <n v="1"/>
    <n v="0.23"/>
    <n v="1.15E-2"/>
    <n v="0.27600000000000002"/>
  </r>
  <r>
    <s v="Client 8 "/>
    <x v="205"/>
    <x v="4"/>
    <n v="52"/>
    <s v="Feb"/>
    <s v="Landline"/>
    <s v="Vendor 5"/>
    <n v="1"/>
    <n v="0.23"/>
    <n v="2.3E-2"/>
    <n v="0.27600000000000002"/>
  </r>
  <r>
    <s v="Client 8 "/>
    <x v="205"/>
    <x v="4"/>
    <n v="8"/>
    <s v="Feb"/>
    <s v="Landline"/>
    <s v="Vendor 5"/>
    <n v="1"/>
    <n v="0.23"/>
    <n v="1.15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8"/>
    <s v="Feb"/>
    <s v="Mobile"/>
    <s v="Vendor 5"/>
    <n v="1"/>
    <n v="0.45"/>
    <n v="2.2499999999999999E-2"/>
    <n v="0.48150000000000004"/>
  </r>
  <r>
    <s v="Client 8 "/>
    <x v="205"/>
    <x v="4"/>
    <n v="15"/>
    <s v="Feb"/>
    <s v="Landline"/>
    <s v="Vendor 5"/>
    <n v="1"/>
    <n v="0.23"/>
    <n v="1.15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27"/>
    <s v="Feb"/>
    <s v="Landline"/>
    <s v="Vendor 5"/>
    <n v="1"/>
    <n v="0.23"/>
    <n v="1.15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3"/>
    <s v="Feb"/>
    <s v="Mobile"/>
    <s v="Vendor 5"/>
    <n v="1"/>
    <n v="0.45"/>
    <n v="2.2499999999999999E-2"/>
    <n v="0.48150000000000004"/>
  </r>
  <r>
    <s v="Client 8 "/>
    <x v="205"/>
    <x v="4"/>
    <n v="43"/>
    <s v="Feb"/>
    <s v="Mobile"/>
    <s v="Vendor 5"/>
    <n v="1"/>
    <n v="0.45"/>
    <n v="4.4999999999999998E-2"/>
    <n v="0.48150000000000004"/>
  </r>
  <r>
    <s v="Client 8 "/>
    <x v="205"/>
    <x v="4"/>
    <n v="21"/>
    <s v="Feb"/>
    <s v="Landline"/>
    <s v="Vendor 5"/>
    <n v="1"/>
    <n v="0.23"/>
    <n v="1.15E-2"/>
    <n v="0.27600000000000002"/>
  </r>
  <r>
    <s v="Client 8 "/>
    <x v="205"/>
    <x v="4"/>
    <n v="26"/>
    <s v="Feb"/>
    <s v="Landline"/>
    <s v="Vendor 5"/>
    <n v="1"/>
    <n v="0.23"/>
    <n v="1.15E-2"/>
    <n v="0.27600000000000002"/>
  </r>
  <r>
    <s v="Client 8 "/>
    <x v="205"/>
    <x v="4"/>
    <n v="30"/>
    <s v="Feb"/>
    <s v="Mobile"/>
    <s v="Vendor 5"/>
    <n v="1"/>
    <n v="0.45"/>
    <n v="2.2499999999999999E-2"/>
    <n v="0.48150000000000004"/>
  </r>
  <r>
    <s v="Client 8 "/>
    <x v="205"/>
    <x v="4"/>
    <n v="10"/>
    <s v="Feb"/>
    <s v="Mobile"/>
    <s v="Vendor 5"/>
    <n v="1"/>
    <n v="0.45"/>
    <n v="2.2499999999999999E-2"/>
    <n v="0.48150000000000004"/>
  </r>
  <r>
    <s v="Client 8 "/>
    <x v="205"/>
    <x v="4"/>
    <n v="58"/>
    <s v="Feb"/>
    <s v="Landline"/>
    <s v="Vendor 5"/>
    <n v="1"/>
    <n v="0.23"/>
    <n v="2.3E-2"/>
    <n v="0.27600000000000002"/>
  </r>
  <r>
    <s v="Client 8 "/>
    <x v="205"/>
    <x v="4"/>
    <n v="35"/>
    <s v="Feb"/>
    <s v="Landline"/>
    <s v="Vendor 5"/>
    <n v="1"/>
    <n v="0.23"/>
    <n v="2.3E-2"/>
    <n v="0.27600000000000002"/>
  </r>
  <r>
    <s v="Client 8 "/>
    <x v="205"/>
    <x v="4"/>
    <n v="13"/>
    <s v="Feb"/>
    <s v="Mobile"/>
    <s v="Vendor 5"/>
    <n v="1"/>
    <n v="0.45"/>
    <n v="2.2499999999999999E-2"/>
    <n v="0.48150000000000004"/>
  </r>
  <r>
    <s v="Client 8 "/>
    <x v="205"/>
    <x v="4"/>
    <n v="12"/>
    <s v="Feb"/>
    <s v="Mobile"/>
    <s v="Vendor 5"/>
    <n v="1"/>
    <n v="0.45"/>
    <n v="2.2499999999999999E-2"/>
    <n v="0.48150000000000004"/>
  </r>
  <r>
    <s v="Client 8 "/>
    <x v="205"/>
    <x v="4"/>
    <n v="22"/>
    <s v="Feb"/>
    <s v="Landline"/>
    <s v="Vendor 5"/>
    <n v="1"/>
    <n v="0.23"/>
    <n v="1.15E-2"/>
    <n v="0.27600000000000002"/>
  </r>
  <r>
    <s v="Client 8 "/>
    <x v="205"/>
    <x v="4"/>
    <n v="47"/>
    <s v="Feb"/>
    <s v="Landline"/>
    <s v="Vendor 5"/>
    <n v="1"/>
    <n v="0.23"/>
    <n v="2.3E-2"/>
    <n v="0.27600000000000002"/>
  </r>
  <r>
    <s v="Client 8 "/>
    <x v="211"/>
    <x v="4"/>
    <n v="15"/>
    <s v="Feb"/>
    <s v="Landline"/>
    <s v="Vendor 4"/>
    <n v="1"/>
    <n v="0.23"/>
    <n v="9.1999999999999998E-2"/>
    <n v="0.27600000000000002"/>
  </r>
  <r>
    <s v="Client 8 "/>
    <x v="211"/>
    <x v="4"/>
    <n v="46"/>
    <s v="Feb"/>
    <s v="Mobile"/>
    <s v="Vendor 4"/>
    <n v="1"/>
    <n v="0.45"/>
    <n v="0.28799999999999998"/>
    <n v="0.48150000000000004"/>
  </r>
  <r>
    <s v="Client 8 "/>
    <x v="211"/>
    <x v="4"/>
    <n v="57"/>
    <s v="Feb"/>
    <s v="Landline"/>
    <s v="Vendor 4"/>
    <n v="1"/>
    <n v="0.23"/>
    <n v="0.184"/>
    <n v="0.27600000000000002"/>
  </r>
  <r>
    <s v="Client 8 "/>
    <x v="211"/>
    <x v="4"/>
    <n v="52"/>
    <s v="Feb"/>
    <s v="Mobile"/>
    <s v="Vendor 4"/>
    <n v="1"/>
    <n v="0.45"/>
    <n v="0.32400000000000001"/>
    <n v="0.48150000000000004"/>
  </r>
  <r>
    <s v="Client 8 "/>
    <x v="211"/>
    <x v="4"/>
    <n v="9"/>
    <s v="Feb"/>
    <s v="Landline"/>
    <s v="Vendor 4"/>
    <n v="1"/>
    <n v="0.23"/>
    <n v="9.1999999999999998E-2"/>
    <n v="0.27600000000000002"/>
  </r>
  <r>
    <s v="Client 8 "/>
    <x v="206"/>
    <x v="4"/>
    <n v="9"/>
    <s v="Feb"/>
    <s v="Mobile"/>
    <s v="Vendor 1"/>
    <n v="1"/>
    <n v="0.45"/>
    <n v="6.3E-2"/>
    <n v="0.48150000000000004"/>
  </r>
  <r>
    <s v="Client 8 "/>
    <x v="206"/>
    <x v="4"/>
    <n v="9"/>
    <s v="Feb"/>
    <s v="Mobile"/>
    <s v="Vendor 1"/>
    <n v="1"/>
    <n v="0.45"/>
    <n v="6.3E-2"/>
    <n v="0.48150000000000004"/>
  </r>
  <r>
    <s v="Client 8 "/>
    <x v="206"/>
    <x v="4"/>
    <n v="57"/>
    <s v="Feb"/>
    <s v="Landline"/>
    <s v="Vendor 1"/>
    <n v="1"/>
    <n v="0.23"/>
    <n v="0.161"/>
    <n v="0.27600000000000002"/>
  </r>
  <r>
    <s v="Client 8 "/>
    <x v="206"/>
    <x v="4"/>
    <n v="1"/>
    <s v="Feb"/>
    <s v="Landline"/>
    <s v="Vendor 1"/>
    <n v="1"/>
    <n v="0.23"/>
    <n v="1.61E-2"/>
    <n v="0.27600000000000002"/>
  </r>
  <r>
    <s v="Client 8 "/>
    <x v="206"/>
    <x v="4"/>
    <n v="7"/>
    <s v="Feb"/>
    <s v="Landline"/>
    <s v="Vendor 1"/>
    <n v="1"/>
    <n v="0.23"/>
    <n v="3.2199999999999999E-2"/>
    <n v="0.27600000000000002"/>
  </r>
  <r>
    <s v="Client 8 "/>
    <x v="206"/>
    <x v="4"/>
    <n v="7"/>
    <s v="Feb"/>
    <s v="Landline"/>
    <s v="Vendor 1"/>
    <n v="1"/>
    <n v="0.23"/>
    <n v="3.2199999999999999E-2"/>
    <n v="0.27600000000000002"/>
  </r>
  <r>
    <s v="Client 8 "/>
    <x v="206"/>
    <x v="4"/>
    <n v="18"/>
    <s v="Feb"/>
    <s v="Landline"/>
    <s v="Vendor 1"/>
    <n v="1"/>
    <n v="0.23"/>
    <n v="4.8300000000000003E-2"/>
    <n v="0.27600000000000002"/>
  </r>
  <r>
    <s v="Client 8 "/>
    <x v="206"/>
    <x v="4"/>
    <n v="42"/>
    <s v="Feb"/>
    <s v="Mobile"/>
    <s v="Vendor 1"/>
    <n v="1"/>
    <n v="0.45"/>
    <n v="0.2205"/>
    <n v="0.48150000000000004"/>
  </r>
  <r>
    <s v="Client 8 "/>
    <x v="206"/>
    <x v="4"/>
    <n v="33"/>
    <s v="Feb"/>
    <s v="Landline"/>
    <s v="Vendor 1"/>
    <n v="1"/>
    <n v="0.23"/>
    <n v="9.6600000000000005E-2"/>
    <n v="0.27600000000000002"/>
  </r>
  <r>
    <s v="Client 8 "/>
    <x v="206"/>
    <x v="4"/>
    <n v="7"/>
    <s v="Feb"/>
    <s v="Landline"/>
    <s v="Vendor 1"/>
    <n v="1"/>
    <n v="0.23"/>
    <n v="3.2199999999999999E-2"/>
    <n v="0.27600000000000002"/>
  </r>
  <r>
    <s v="Client 8 "/>
    <x v="206"/>
    <x v="4"/>
    <n v="18"/>
    <s v="Feb"/>
    <s v="Mobile"/>
    <s v="Vendor 1"/>
    <n v="1"/>
    <n v="0.45"/>
    <n v="9.4500000000000001E-2"/>
    <n v="0.48150000000000004"/>
  </r>
  <r>
    <s v="Client 8 "/>
    <x v="206"/>
    <x v="4"/>
    <n v="9"/>
    <s v="Feb"/>
    <s v="Mobile"/>
    <s v="Vendor 1"/>
    <n v="1"/>
    <n v="0.45"/>
    <n v="6.3E-2"/>
    <n v="0.48150000000000004"/>
  </r>
  <r>
    <s v="Client 8 "/>
    <x v="206"/>
    <x v="4"/>
    <n v="47"/>
    <s v="Feb"/>
    <s v="Landline"/>
    <s v="Vendor 1"/>
    <n v="1"/>
    <n v="0.23"/>
    <n v="0.1288"/>
    <n v="0.27600000000000002"/>
  </r>
  <r>
    <s v="Client 8 "/>
    <x v="206"/>
    <x v="4"/>
    <n v="9"/>
    <s v="Feb"/>
    <s v="Mobile"/>
    <s v="Vendor 1"/>
    <n v="1"/>
    <n v="0.45"/>
    <n v="6.3E-2"/>
    <n v="0.48150000000000004"/>
  </r>
  <r>
    <s v="Client 8 "/>
    <x v="207"/>
    <x v="4"/>
    <n v="12"/>
    <s v="Feb"/>
    <s v="Landline"/>
    <s v="Vendor 2"/>
    <n v="1"/>
    <n v="0.23"/>
    <n v="1.38E-2"/>
    <n v="0.27600000000000002"/>
  </r>
  <r>
    <s v="Client 8 "/>
    <x v="207"/>
    <x v="4"/>
    <n v="12"/>
    <s v="Feb"/>
    <s v="Landline"/>
    <s v="Vendor 2"/>
    <n v="1"/>
    <n v="0.23"/>
    <n v="1.38E-2"/>
    <n v="0.27600000000000002"/>
  </r>
  <r>
    <s v="Client 8 "/>
    <x v="208"/>
    <x v="4"/>
    <n v="18"/>
    <s v="Feb"/>
    <s v="Landline"/>
    <s v="Vendor 2"/>
    <n v="1"/>
    <n v="0.23"/>
    <n v="4.8300000000000003E-2"/>
    <n v="0.27600000000000002"/>
  </r>
  <r>
    <s v="Client 8 "/>
    <x v="208"/>
    <x v="4"/>
    <n v="34"/>
    <s v="Feb"/>
    <s v="Landline"/>
    <s v="Vendor 2"/>
    <n v="1"/>
    <n v="0.23"/>
    <n v="9.1233333333333305E-2"/>
    <n v="0.27600000000000002"/>
  </r>
  <r>
    <s v="Client 8 "/>
    <x v="208"/>
    <x v="4"/>
    <n v="55"/>
    <s v="Feb"/>
    <s v="Mobile"/>
    <s v="Vendor 2"/>
    <n v="1"/>
    <n v="0.45"/>
    <n v="0.28875000000000001"/>
    <n v="0.48150000000000004"/>
  </r>
  <r>
    <s v="Client 8 "/>
    <x v="208"/>
    <x v="4"/>
    <n v="20"/>
    <s v="Feb"/>
    <s v="Landline"/>
    <s v="Vendor 2"/>
    <n v="1"/>
    <n v="0.23"/>
    <n v="5.3666666666666703E-2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8"/>
    <s v="Feb"/>
    <s v="Landline"/>
    <s v="Vendor 2"/>
    <n v="1"/>
    <n v="0.23"/>
    <n v="2.14666666666667E-2"/>
    <n v="0.27600000000000002"/>
  </r>
  <r>
    <s v="Client 8 "/>
    <x v="208"/>
    <x v="4"/>
    <n v="56"/>
    <s v="Feb"/>
    <s v="Landline"/>
    <s v="Vendor 2"/>
    <n v="1"/>
    <n v="0.23"/>
    <n v="0.15026666666666699"/>
    <n v="0.27600000000000002"/>
  </r>
  <r>
    <s v="Client 8 "/>
    <x v="208"/>
    <x v="4"/>
    <n v="11"/>
    <s v="Feb"/>
    <s v="Mobile"/>
    <s v="Vendor 2"/>
    <n v="1"/>
    <n v="0.45"/>
    <n v="5.7750000000000003E-2"/>
    <n v="0.48150000000000004"/>
  </r>
  <r>
    <s v="Client 8 "/>
    <x v="208"/>
    <x v="4"/>
    <n v="27"/>
    <s v="Feb"/>
    <s v="Landline"/>
    <s v="Vendor 2"/>
    <n v="1"/>
    <n v="0.23"/>
    <n v="7.2450000000000001E-2"/>
    <n v="0.27600000000000002"/>
  </r>
  <r>
    <s v="Client 8 "/>
    <x v="208"/>
    <x v="4"/>
    <n v="15"/>
    <s v="Feb"/>
    <s v="Landline"/>
    <s v="Vendor 2"/>
    <n v="1"/>
    <n v="0.23"/>
    <n v="4.0250000000000001E-2"/>
    <n v="0.27600000000000002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2"/>
    <s v="Feb"/>
    <s v="Landline"/>
    <s v="Vendor 2"/>
    <n v="1"/>
    <n v="0.23"/>
    <n v="5.3666666666666698E-3"/>
    <n v="0.27600000000000002"/>
  </r>
  <r>
    <s v="Client 8 "/>
    <x v="208"/>
    <x v="4"/>
    <n v="2"/>
    <s v="Feb"/>
    <s v="Mobile"/>
    <s v="Vendor 2"/>
    <n v="1"/>
    <n v="0.45"/>
    <n v="1.0500000000000001E-2"/>
    <n v="0.48150000000000004"/>
  </r>
  <r>
    <s v="Client 8 "/>
    <x v="208"/>
    <x v="4"/>
    <n v="42"/>
    <s v="Feb"/>
    <s v="Landline"/>
    <s v="Vendor 2"/>
    <n v="1"/>
    <n v="0.23"/>
    <n v="0.11269999999999999"/>
    <n v="0.27600000000000002"/>
  </r>
  <r>
    <s v="Client 8 "/>
    <x v="208"/>
    <x v="4"/>
    <n v="27"/>
    <s v="Feb"/>
    <s v="Landline"/>
    <s v="Vendor 2"/>
    <n v="1"/>
    <n v="0.23"/>
    <n v="7.2450000000000001E-2"/>
    <n v="0.27600000000000002"/>
  </r>
  <r>
    <s v="Client 8 "/>
    <x v="208"/>
    <x v="4"/>
    <n v="34"/>
    <s v="Feb"/>
    <s v="Landline"/>
    <s v="Vendor 2"/>
    <n v="1"/>
    <n v="0.23"/>
    <n v="9.1233333333333305E-2"/>
    <n v="0.27600000000000002"/>
  </r>
  <r>
    <s v="Client 8 "/>
    <x v="208"/>
    <x v="4"/>
    <n v="42"/>
    <s v="Feb"/>
    <s v="Landline"/>
    <s v="Vendor 2"/>
    <n v="1"/>
    <n v="0.23"/>
    <n v="0.11269999999999999"/>
    <n v="0.27600000000000002"/>
  </r>
  <r>
    <s v="Client 8 "/>
    <x v="208"/>
    <x v="4"/>
    <n v="28"/>
    <s v="Feb"/>
    <s v="Mobile"/>
    <s v="Vendor 2"/>
    <n v="1"/>
    <n v="0.45"/>
    <n v="0.14699999999999999"/>
    <n v="0.48150000000000004"/>
  </r>
  <r>
    <s v="Client 8 "/>
    <x v="208"/>
    <x v="4"/>
    <n v="7"/>
    <s v="Feb"/>
    <s v="Landline"/>
    <s v="Vendor 2"/>
    <n v="1"/>
    <n v="0.23"/>
    <n v="1.8783333333333301E-2"/>
    <n v="0.27600000000000002"/>
  </r>
  <r>
    <s v="Client 8 "/>
    <x v="208"/>
    <x v="4"/>
    <n v="1"/>
    <s v="Feb"/>
    <s v="Mobile"/>
    <s v="Vendor 2"/>
    <n v="1"/>
    <n v="0.45"/>
    <n v="5.2500000000000003E-3"/>
    <n v="0.48150000000000004"/>
  </r>
  <r>
    <s v="Client 8 "/>
    <x v="208"/>
    <x v="4"/>
    <n v="8"/>
    <s v="Feb"/>
    <s v="Landline"/>
    <s v="Vendor 2"/>
    <n v="1"/>
    <n v="0.23"/>
    <n v="2.14666666666667E-2"/>
    <n v="0.27600000000000002"/>
  </r>
  <r>
    <s v="Client 8 "/>
    <x v="208"/>
    <x v="4"/>
    <n v="28"/>
    <s v="Feb"/>
    <s v="Landline"/>
    <s v="Vendor 2"/>
    <n v="1"/>
    <n v="0.23"/>
    <n v="7.5133333333333302E-2"/>
    <n v="0.27600000000000002"/>
  </r>
  <r>
    <s v="Client 8 "/>
    <x v="208"/>
    <x v="4"/>
    <n v="12"/>
    <s v="Feb"/>
    <s v="Landline"/>
    <s v="Vendor 2"/>
    <n v="1"/>
    <n v="0.23"/>
    <n v="3.2199999999999999E-2"/>
    <n v="0.27600000000000002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50"/>
    <s v="Feb"/>
    <s v="Mobile"/>
    <s v="Vendor 2"/>
    <n v="1"/>
    <n v="0.45"/>
    <n v="0.26250000000000001"/>
    <n v="0.48150000000000004"/>
  </r>
  <r>
    <s v="Client 8 "/>
    <x v="208"/>
    <x v="4"/>
    <n v="6"/>
    <s v="Feb"/>
    <s v="Landline"/>
    <s v="Vendor 2"/>
    <n v="1"/>
    <n v="0.23"/>
    <n v="1.61E-2"/>
    <n v="0.27600000000000002"/>
  </r>
  <r>
    <s v="Client 8 "/>
    <x v="208"/>
    <x v="4"/>
    <n v="42"/>
    <s v="Feb"/>
    <s v="Landline"/>
    <s v="Vendor 2"/>
    <n v="1"/>
    <n v="0.23"/>
    <n v="0.11269999999999999"/>
    <n v="0.27600000000000002"/>
  </r>
  <r>
    <s v="Client 8 "/>
    <x v="208"/>
    <x v="4"/>
    <n v="1"/>
    <s v="Feb"/>
    <s v="Landline"/>
    <s v="Vendor 2"/>
    <n v="1"/>
    <n v="0.23"/>
    <n v="2.6833333333333301E-3"/>
    <n v="0.27600000000000002"/>
  </r>
  <r>
    <s v="Client 8 "/>
    <x v="208"/>
    <x v="4"/>
    <n v="9"/>
    <s v="Feb"/>
    <s v="Mobile"/>
    <s v="Vendor 2"/>
    <n v="1"/>
    <n v="0.45"/>
    <n v="4.725E-2"/>
    <n v="0.48150000000000004"/>
  </r>
  <r>
    <s v="Client 8 "/>
    <x v="208"/>
    <x v="4"/>
    <n v="10"/>
    <s v="Feb"/>
    <s v="Landline"/>
    <s v="Vendor 2"/>
    <n v="1"/>
    <n v="0.23"/>
    <n v="2.6833333333333299E-2"/>
    <n v="0.27600000000000002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42"/>
    <s v="Feb"/>
    <s v="Mobile"/>
    <s v="Vendor 2"/>
    <n v="1"/>
    <n v="0.45"/>
    <n v="0.2205"/>
    <n v="0.48150000000000004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1"/>
    <s v="Feb"/>
    <s v="Mobile"/>
    <s v="Vendor 2"/>
    <n v="1"/>
    <n v="0.45"/>
    <n v="5.2500000000000003E-3"/>
    <n v="0.48150000000000004"/>
  </r>
  <r>
    <s v="Client 8 "/>
    <x v="208"/>
    <x v="4"/>
    <n v="4"/>
    <s v="Feb"/>
    <s v="Landline"/>
    <s v="Vendor 2"/>
    <n v="1"/>
    <n v="0.23"/>
    <n v="1.07333333333333E-2"/>
    <n v="0.27600000000000002"/>
  </r>
  <r>
    <s v="Client 8 "/>
    <x v="208"/>
    <x v="4"/>
    <n v="41"/>
    <s v="Feb"/>
    <s v="Landline"/>
    <s v="Vendor 2"/>
    <n v="1"/>
    <n v="0.23"/>
    <n v="0.110016666666667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3"/>
    <s v="Feb"/>
    <s v="Landline"/>
    <s v="Vendor 2"/>
    <n v="1"/>
    <n v="0.23"/>
    <n v="8.0499999999999999E-3"/>
    <n v="0.27600000000000002"/>
  </r>
  <r>
    <s v="Client 8 "/>
    <x v="208"/>
    <x v="4"/>
    <n v="28"/>
    <s v="Feb"/>
    <s v="Mobile"/>
    <s v="Vendor 2"/>
    <n v="1"/>
    <n v="0.45"/>
    <n v="0.14699999999999999"/>
    <n v="0.48150000000000004"/>
  </r>
  <r>
    <s v="Client 8 "/>
    <x v="208"/>
    <x v="4"/>
    <n v="31"/>
    <s v="Feb"/>
    <s v="Mobile"/>
    <s v="Vendor 2"/>
    <n v="1"/>
    <n v="0.45"/>
    <n v="0.16275000000000001"/>
    <n v="0.48150000000000004"/>
  </r>
  <r>
    <s v="Client 8 "/>
    <x v="208"/>
    <x v="4"/>
    <n v="13"/>
    <s v="Feb"/>
    <s v="Landline"/>
    <s v="Vendor 2"/>
    <n v="1"/>
    <n v="0.23"/>
    <n v="3.4883333333333301E-2"/>
    <n v="0.27600000000000002"/>
  </r>
  <r>
    <s v="Client 8 "/>
    <x v="208"/>
    <x v="4"/>
    <n v="1"/>
    <s v="Feb"/>
    <s v="Mobile"/>
    <s v="Vendor 2"/>
    <n v="1"/>
    <n v="0.45"/>
    <n v="5.2500000000000003E-3"/>
    <n v="0.48150000000000004"/>
  </r>
  <r>
    <s v="Client 8 "/>
    <x v="208"/>
    <x v="4"/>
    <n v="7"/>
    <s v="Feb"/>
    <s v="Landline"/>
    <s v="Vendor 2"/>
    <n v="1"/>
    <n v="0.23"/>
    <n v="1.8783333333333301E-2"/>
    <n v="0.27600000000000002"/>
  </r>
  <r>
    <s v="Client 8 "/>
    <x v="208"/>
    <x v="4"/>
    <n v="34"/>
    <s v="Feb"/>
    <s v="Landline"/>
    <s v="Vendor 2"/>
    <n v="1"/>
    <n v="0.23"/>
    <n v="9.1233333333333305E-2"/>
    <n v="0.27600000000000002"/>
  </r>
  <r>
    <s v="Client 8 "/>
    <x v="208"/>
    <x v="4"/>
    <n v="23"/>
    <s v="Feb"/>
    <s v="Mobile"/>
    <s v="Vendor 2"/>
    <n v="1"/>
    <n v="0.45"/>
    <n v="0.12075"/>
    <n v="0.48150000000000004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33"/>
    <s v="Feb"/>
    <s v="Landline"/>
    <s v="Vendor 2"/>
    <n v="1"/>
    <n v="0.23"/>
    <n v="8.8550000000000004E-2"/>
    <n v="0.27600000000000002"/>
  </r>
  <r>
    <s v="Client 8 "/>
    <x v="208"/>
    <x v="4"/>
    <n v="11"/>
    <s v="Feb"/>
    <s v="Mobile"/>
    <s v="Vendor 2"/>
    <n v="1"/>
    <n v="0.45"/>
    <n v="5.7750000000000003E-2"/>
    <n v="0.48150000000000004"/>
  </r>
  <r>
    <s v="Client 8 "/>
    <x v="208"/>
    <x v="4"/>
    <n v="10"/>
    <s v="Feb"/>
    <s v="Landline"/>
    <s v="Vendor 2"/>
    <n v="1"/>
    <n v="0.23"/>
    <n v="2.6833333333333299E-2"/>
    <n v="0.27600000000000002"/>
  </r>
  <r>
    <s v="Client 8 "/>
    <x v="208"/>
    <x v="4"/>
    <n v="3"/>
    <s v="Feb"/>
    <s v="Mobile"/>
    <s v="Vendor 2"/>
    <n v="1"/>
    <n v="0.45"/>
    <n v="1.575E-2"/>
    <n v="0.48150000000000004"/>
  </r>
  <r>
    <s v="Client 8 "/>
    <x v="208"/>
    <x v="4"/>
    <n v="54"/>
    <s v="Feb"/>
    <s v="Landline"/>
    <s v="Vendor 2"/>
    <n v="1"/>
    <n v="0.23"/>
    <n v="0.1449"/>
    <n v="0.27600000000000002"/>
  </r>
  <r>
    <s v="Client 8 "/>
    <x v="208"/>
    <x v="4"/>
    <n v="58"/>
    <s v="Feb"/>
    <s v="Landline"/>
    <s v="Vendor 2"/>
    <n v="1"/>
    <n v="0.23"/>
    <n v="0.15563333333333301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12"/>
    <s v="Feb"/>
    <s v="Landline"/>
    <s v="Vendor 2"/>
    <n v="1"/>
    <n v="0.23"/>
    <n v="3.2199999999999999E-2"/>
    <n v="0.27600000000000002"/>
  </r>
  <r>
    <s v="Client 8 "/>
    <x v="208"/>
    <x v="4"/>
    <n v="23"/>
    <s v="Feb"/>
    <s v="Mobile"/>
    <s v="Vendor 2"/>
    <n v="1"/>
    <n v="0.45"/>
    <n v="0.12075"/>
    <n v="0.48150000000000004"/>
  </r>
  <r>
    <s v="Client 8 "/>
    <x v="208"/>
    <x v="4"/>
    <n v="8"/>
    <s v="Feb"/>
    <s v="Mobile"/>
    <s v="Vendor 2"/>
    <n v="1"/>
    <n v="0.45"/>
    <n v="4.2000000000000003E-2"/>
    <n v="0.48150000000000004"/>
  </r>
  <r>
    <s v="Client 8 "/>
    <x v="208"/>
    <x v="4"/>
    <n v="11"/>
    <s v="Feb"/>
    <s v="Landline"/>
    <s v="Vendor 2"/>
    <n v="1"/>
    <n v="0.23"/>
    <n v="2.9516666666666701E-2"/>
    <n v="0.27600000000000002"/>
  </r>
  <r>
    <s v="Client 8 "/>
    <x v="208"/>
    <x v="4"/>
    <n v="8"/>
    <s v="Feb"/>
    <s v="Landline"/>
    <s v="Vendor 2"/>
    <n v="1"/>
    <n v="0.23"/>
    <n v="2.14666666666667E-2"/>
    <n v="0.27600000000000002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14"/>
    <s v="Feb"/>
    <s v="Landline"/>
    <s v="Vendor 2"/>
    <n v="1"/>
    <n v="0.23"/>
    <n v="3.75666666666667E-2"/>
    <n v="0.27600000000000002"/>
  </r>
  <r>
    <s v="Client 8 "/>
    <x v="208"/>
    <x v="4"/>
    <n v="20"/>
    <s v="Feb"/>
    <s v="Mobile"/>
    <s v="Vendor 2"/>
    <n v="1"/>
    <n v="0.45"/>
    <n v="0.105"/>
    <n v="0.48150000000000004"/>
  </r>
  <r>
    <s v="Client 8 "/>
    <x v="208"/>
    <x v="4"/>
    <n v="17"/>
    <s v="Feb"/>
    <s v="Landline"/>
    <s v="Vendor 2"/>
    <n v="1"/>
    <n v="0.23"/>
    <n v="4.5616666666666701E-2"/>
    <n v="0.27600000000000002"/>
  </r>
  <r>
    <s v="Client 8 "/>
    <x v="208"/>
    <x v="4"/>
    <n v="24"/>
    <s v="Feb"/>
    <s v="Mobile"/>
    <s v="Vendor 2"/>
    <n v="1"/>
    <n v="0.45"/>
    <n v="0.126"/>
    <n v="0.48150000000000004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12"/>
    <s v="Feb"/>
    <s v="Landline"/>
    <s v="Vendor 2"/>
    <n v="1"/>
    <n v="0.23"/>
    <n v="3.2199999999999999E-2"/>
    <n v="0.27600000000000002"/>
  </r>
  <r>
    <s v="Client 8 "/>
    <x v="208"/>
    <x v="4"/>
    <n v="21"/>
    <s v="Feb"/>
    <s v="Landline"/>
    <s v="Vendor 2"/>
    <n v="1"/>
    <n v="0.23"/>
    <n v="5.6349999999999997E-2"/>
    <n v="0.27600000000000002"/>
  </r>
  <r>
    <s v="Client 8 "/>
    <x v="208"/>
    <x v="4"/>
    <n v="30"/>
    <s v="Feb"/>
    <s v="Mobile"/>
    <s v="Vendor 2"/>
    <n v="1"/>
    <n v="0.45"/>
    <n v="0.1575"/>
    <n v="0.48150000000000004"/>
  </r>
  <r>
    <s v="Client 8 "/>
    <x v="208"/>
    <x v="4"/>
    <n v="9"/>
    <s v="Feb"/>
    <s v="Landline"/>
    <s v="Vendor 2"/>
    <n v="1"/>
    <n v="0.23"/>
    <n v="2.4150000000000001E-2"/>
    <n v="0.27600000000000002"/>
  </r>
  <r>
    <s v="Client 8 "/>
    <x v="208"/>
    <x v="4"/>
    <n v="11"/>
    <s v="Feb"/>
    <s v="Mobile"/>
    <s v="Vendor 2"/>
    <n v="1"/>
    <n v="0.45"/>
    <n v="5.7750000000000003E-2"/>
    <n v="0.48150000000000004"/>
  </r>
  <r>
    <s v="Client 8 "/>
    <x v="208"/>
    <x v="4"/>
    <n v="21"/>
    <s v="Feb"/>
    <s v="Mobile"/>
    <s v="Vendor 2"/>
    <n v="1"/>
    <n v="0.45"/>
    <n v="0.11025"/>
    <n v="0.48150000000000004"/>
  </r>
  <r>
    <s v="Client 8 "/>
    <x v="208"/>
    <x v="4"/>
    <n v="7"/>
    <s v="Feb"/>
    <s v="Mobile"/>
    <s v="Vendor 2"/>
    <n v="1"/>
    <n v="0.45"/>
    <n v="3.6749999999999998E-2"/>
    <n v="0.48150000000000004"/>
  </r>
  <r>
    <s v="Client 8 "/>
    <x v="208"/>
    <x v="4"/>
    <n v="49"/>
    <s v="Feb"/>
    <s v="Mobile"/>
    <s v="Vendor 2"/>
    <n v="1"/>
    <n v="0.45"/>
    <n v="0.25724999999999998"/>
    <n v="0.48150000000000004"/>
  </r>
  <r>
    <s v="Client 8 "/>
    <x v="208"/>
    <x v="4"/>
    <n v="24"/>
    <s v="Feb"/>
    <s v="Landline"/>
    <s v="Vendor 2"/>
    <n v="1"/>
    <n v="0.23"/>
    <n v="6.4399999999999999E-2"/>
    <n v="0.27600000000000002"/>
  </r>
  <r>
    <s v="Client 8 "/>
    <x v="208"/>
    <x v="4"/>
    <n v="1"/>
    <s v="Feb"/>
    <s v="Mobile"/>
    <s v="Vendor 2"/>
    <n v="1"/>
    <n v="0.45"/>
    <n v="5.2500000000000003E-3"/>
    <n v="0.48150000000000004"/>
  </r>
  <r>
    <s v="Client 8 "/>
    <x v="208"/>
    <x v="4"/>
    <n v="55"/>
    <s v="Feb"/>
    <s v="Mobile"/>
    <s v="Vendor 2"/>
    <n v="1"/>
    <n v="0.45"/>
    <n v="0.28875000000000001"/>
    <n v="0.48150000000000004"/>
  </r>
  <r>
    <s v="Client 8 "/>
    <x v="208"/>
    <x v="4"/>
    <n v="3"/>
    <s v="Feb"/>
    <s v="Landline"/>
    <s v="Vendor 2"/>
    <n v="1"/>
    <n v="0.23"/>
    <n v="8.0499999999999999E-3"/>
    <n v="0.27600000000000002"/>
  </r>
  <r>
    <s v="Client 8 "/>
    <x v="208"/>
    <x v="4"/>
    <n v="16"/>
    <s v="Feb"/>
    <s v="Landline"/>
    <s v="Vendor 2"/>
    <n v="1"/>
    <n v="0.23"/>
    <n v="4.2933333333333303E-2"/>
    <n v="0.27600000000000002"/>
  </r>
  <r>
    <s v="Client 8 "/>
    <x v="208"/>
    <x v="4"/>
    <n v="1"/>
    <s v="Feb"/>
    <s v="Landline"/>
    <s v="Vendor 2"/>
    <n v="1"/>
    <n v="0.23"/>
    <n v="2.6833333333333301E-3"/>
    <n v="0.27600000000000002"/>
  </r>
  <r>
    <s v="Client 8 "/>
    <x v="208"/>
    <x v="4"/>
    <n v="18"/>
    <s v="Feb"/>
    <s v="Landline"/>
    <s v="Vendor 2"/>
    <n v="1"/>
    <n v="0.23"/>
    <n v="4.8300000000000003E-2"/>
    <n v="0.27600000000000002"/>
  </r>
  <r>
    <s v="Client 8 "/>
    <x v="208"/>
    <x v="4"/>
    <n v="1"/>
    <s v="Feb"/>
    <s v="Landline"/>
    <s v="Vendor 2"/>
    <n v="1"/>
    <n v="0.23"/>
    <n v="2.6833333333333301E-3"/>
    <n v="0.27600000000000002"/>
  </r>
  <r>
    <s v="Client 8 "/>
    <x v="208"/>
    <x v="4"/>
    <n v="26"/>
    <s v="Feb"/>
    <s v="Mobile"/>
    <s v="Vendor 2"/>
    <n v="1"/>
    <n v="0.45"/>
    <n v="0.13650000000000001"/>
    <n v="0.48150000000000004"/>
  </r>
  <r>
    <s v="Client 8 "/>
    <x v="208"/>
    <x v="4"/>
    <n v="32"/>
    <s v="Feb"/>
    <s v="Landline"/>
    <s v="Vendor 2"/>
    <n v="1"/>
    <n v="0.23"/>
    <n v="8.5866666666666702E-2"/>
    <n v="0.27600000000000002"/>
  </r>
  <r>
    <s v="Client 8 "/>
    <x v="208"/>
    <x v="4"/>
    <n v="25"/>
    <s v="Feb"/>
    <s v="Landline"/>
    <s v="Vendor 2"/>
    <n v="1"/>
    <n v="0.23"/>
    <n v="6.70833333333333E-2"/>
    <n v="0.27600000000000002"/>
  </r>
  <r>
    <s v="Client 8 "/>
    <x v="208"/>
    <x v="4"/>
    <n v="32"/>
    <s v="Feb"/>
    <s v="Mobile"/>
    <s v="Vendor 2"/>
    <n v="1"/>
    <n v="0.45"/>
    <n v="0.16800000000000001"/>
    <n v="0.48150000000000004"/>
  </r>
  <r>
    <s v="Client 8 "/>
    <x v="208"/>
    <x v="4"/>
    <n v="28"/>
    <s v="Feb"/>
    <s v="Landline"/>
    <s v="Vendor 2"/>
    <n v="1"/>
    <n v="0.23"/>
    <n v="7.5133333333333302E-2"/>
    <n v="0.27600000000000002"/>
  </r>
  <r>
    <s v="Client 8 "/>
    <x v="208"/>
    <x v="4"/>
    <n v="9"/>
    <s v="Feb"/>
    <s v="Landline"/>
    <s v="Vendor 2"/>
    <n v="1"/>
    <n v="0.23"/>
    <n v="2.4150000000000001E-2"/>
    <n v="0.27600000000000002"/>
  </r>
  <r>
    <s v="Client 8 "/>
    <x v="208"/>
    <x v="4"/>
    <n v="24"/>
    <s v="Feb"/>
    <s v="Landline"/>
    <s v="Vendor 2"/>
    <n v="1"/>
    <n v="0.23"/>
    <n v="6.4399999999999999E-2"/>
    <n v="0.27600000000000002"/>
  </r>
  <r>
    <s v="Client 8 "/>
    <x v="208"/>
    <x v="4"/>
    <n v="19"/>
    <s v="Feb"/>
    <s v="Landline"/>
    <s v="Vendor 2"/>
    <n v="1"/>
    <n v="0.23"/>
    <n v="5.0983333333333297E-2"/>
    <n v="0.27600000000000002"/>
  </r>
  <r>
    <s v="Client 8 "/>
    <x v="208"/>
    <x v="4"/>
    <n v="53"/>
    <s v="Feb"/>
    <s v="Mobile"/>
    <s v="Vendor 2"/>
    <n v="1"/>
    <n v="0.45"/>
    <n v="0.27825"/>
    <n v="0.48150000000000004"/>
  </r>
  <r>
    <s v="Client 8 "/>
    <x v="208"/>
    <x v="4"/>
    <n v="9"/>
    <s v="Feb"/>
    <s v="Landline"/>
    <s v="Vendor 2"/>
    <n v="1"/>
    <n v="0.23"/>
    <n v="2.4150000000000001E-2"/>
    <n v="0.27600000000000002"/>
  </r>
  <r>
    <s v="Client 8 "/>
    <x v="208"/>
    <x v="4"/>
    <n v="5"/>
    <s v="Feb"/>
    <s v="Mobile"/>
    <s v="Vendor 2"/>
    <n v="1"/>
    <n v="0.45"/>
    <n v="2.6249999999999999E-2"/>
    <n v="0.48150000000000004"/>
  </r>
  <r>
    <s v="Client 8 "/>
    <x v="330"/>
    <x v="4"/>
    <n v="9"/>
    <s v="Feb"/>
    <s v="Mobile"/>
    <s v="Vendor 4"/>
    <n v="1"/>
    <n v="0.45"/>
    <n v="0.1575"/>
    <n v="0.48150000000000004"/>
  </r>
  <r>
    <s v="Client 8 "/>
    <x v="209"/>
    <x v="4"/>
    <n v="31"/>
    <s v="Feb"/>
    <s v="Landline"/>
    <s v="Vendor 2"/>
    <n v="1"/>
    <n v="0.23"/>
    <n v="8.3183333333333304E-2"/>
    <n v="0.27600000000000002"/>
  </r>
  <r>
    <s v="Client 8 "/>
    <x v="209"/>
    <x v="4"/>
    <n v="30"/>
    <s v="Feb"/>
    <s v="Mobile"/>
    <s v="Vendor 2"/>
    <n v="1"/>
    <n v="0.45"/>
    <n v="0.1575"/>
    <n v="0.48150000000000004"/>
  </r>
  <r>
    <s v="Client 8 "/>
    <x v="209"/>
    <x v="4"/>
    <n v="6"/>
    <s v="Feb"/>
    <s v="Landline"/>
    <s v="Vendor 2"/>
    <n v="1"/>
    <n v="0.23"/>
    <n v="1.61E-2"/>
    <n v="0.27600000000000002"/>
  </r>
  <r>
    <s v="Client 8 "/>
    <x v="203"/>
    <x v="4"/>
    <n v="47"/>
    <s v="Feb"/>
    <s v="Landline"/>
    <s v="Vendor 5"/>
    <n v="1"/>
    <n v="0.23"/>
    <n v="6.9000000000000006E-2"/>
    <n v="0.27600000000000002"/>
  </r>
  <r>
    <s v="Client 8 "/>
    <x v="203"/>
    <x v="4"/>
    <n v="54"/>
    <s v="Feb"/>
    <s v="Mobile"/>
    <s v="Vendor 5"/>
    <n v="1"/>
    <n v="0.45"/>
    <n v="0.13500000000000001"/>
    <n v="0.48150000000000004"/>
  </r>
  <r>
    <s v="Client 8 "/>
    <x v="203"/>
    <x v="4"/>
    <n v="14"/>
    <s v="Feb"/>
    <s v="Landline"/>
    <s v="Vendor 5"/>
    <n v="1"/>
    <n v="0.23"/>
    <n v="3.4500000000000003E-2"/>
    <n v="0.27600000000000002"/>
  </r>
  <r>
    <s v="Client 8 "/>
    <x v="203"/>
    <x v="4"/>
    <n v="59"/>
    <s v="Feb"/>
    <s v="Landline"/>
    <s v="Vendor 5"/>
    <n v="1"/>
    <n v="0.23"/>
    <n v="6.9000000000000006E-2"/>
    <n v="0.27600000000000002"/>
  </r>
  <r>
    <s v="Client 8 "/>
    <x v="203"/>
    <x v="4"/>
    <n v="22"/>
    <s v="Feb"/>
    <s v="Mobile"/>
    <s v="Vendor 5"/>
    <n v="1"/>
    <n v="0.45"/>
    <n v="6.7500000000000004E-2"/>
    <n v="0.48150000000000004"/>
  </r>
  <r>
    <s v="Client 8 "/>
    <x v="203"/>
    <x v="4"/>
    <n v="5"/>
    <s v="Feb"/>
    <s v="Landline"/>
    <s v="Vendor 5"/>
    <n v="1"/>
    <n v="0.23"/>
    <n v="3.4500000000000003E-2"/>
    <n v="0.27600000000000002"/>
  </r>
  <r>
    <s v="Client 8 "/>
    <x v="203"/>
    <x v="4"/>
    <n v="53"/>
    <s v="Feb"/>
    <s v="Mobile"/>
    <s v="Vendor 5"/>
    <n v="1"/>
    <n v="0.45"/>
    <n v="0.13500000000000001"/>
    <n v="0.48150000000000004"/>
  </r>
  <r>
    <s v="Client 8 "/>
    <x v="203"/>
    <x v="4"/>
    <n v="58"/>
    <s v="Feb"/>
    <s v="Landline"/>
    <s v="Vendor 5"/>
    <n v="1"/>
    <n v="0.23"/>
    <n v="6.9000000000000006E-2"/>
    <n v="0.27600000000000002"/>
  </r>
  <r>
    <s v="Client 8 "/>
    <x v="331"/>
    <x v="7"/>
    <n v="30"/>
    <s v="Feb"/>
    <s v="Landline"/>
    <s v="Vendor 2"/>
    <n v="1"/>
    <n v="0.4"/>
    <n v="0.1"/>
    <n v="0.48000000000000004"/>
  </r>
  <r>
    <s v="Client 8 "/>
    <x v="331"/>
    <x v="7"/>
    <n v="40"/>
    <s v="Feb"/>
    <s v="Landline"/>
    <s v="Vendor 2"/>
    <n v="1"/>
    <n v="0.4"/>
    <n v="0.133333333333333"/>
    <n v="0.48000000000000004"/>
  </r>
  <r>
    <s v="Client 8 "/>
    <x v="331"/>
    <x v="7"/>
    <n v="37"/>
    <s v="Feb"/>
    <s v="Landline"/>
    <s v="Vendor 2"/>
    <n v="1"/>
    <n v="0.4"/>
    <n v="0.123333333333333"/>
    <n v="0.48000000000000004"/>
  </r>
  <r>
    <s v="Client 8 "/>
    <x v="331"/>
    <x v="7"/>
    <n v="6"/>
    <s v="Feb"/>
    <s v="Landline"/>
    <s v="Vendor 2"/>
    <n v="1"/>
    <n v="0.4"/>
    <n v="0.02"/>
    <n v="0.48000000000000004"/>
  </r>
  <r>
    <s v="Client 8 "/>
    <x v="331"/>
    <x v="7"/>
    <n v="5"/>
    <s v="Feb"/>
    <s v="Landline"/>
    <s v="Vendor 2"/>
    <n v="1"/>
    <n v="0.4"/>
    <n v="1.6666666666666701E-2"/>
    <n v="0.48000000000000004"/>
  </r>
  <r>
    <s v="Client 8 "/>
    <x v="210"/>
    <x v="4"/>
    <n v="4"/>
    <s v="Feb"/>
    <s v="Mobile"/>
    <s v="Vendor 3"/>
    <n v="1"/>
    <n v="0.45"/>
    <n v="4.4999999999999998E-2"/>
    <n v="0.48150000000000004"/>
  </r>
  <r>
    <s v="Client 8 "/>
    <x v="210"/>
    <x v="4"/>
    <n v="11"/>
    <s v="Feb"/>
    <s v="Landline"/>
    <s v="Vendor 3"/>
    <n v="1"/>
    <n v="0.23"/>
    <n v="2.3E-2"/>
    <n v="0.27600000000000002"/>
  </r>
  <r>
    <s v="Client 8 "/>
    <x v="210"/>
    <x v="4"/>
    <n v="10"/>
    <s v="Feb"/>
    <s v="Mobile"/>
    <s v="Vendor 3"/>
    <n v="1"/>
    <n v="0.45"/>
    <n v="4.4999999999999998E-2"/>
    <n v="0.48150000000000004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8"/>
    <s v="Feb"/>
    <s v="Mobile"/>
    <s v="Vendor 3"/>
    <n v="1"/>
    <n v="4.0000000000000001E-3"/>
    <n v="4.0000000000000002E-4"/>
    <n v="4.28E-3"/>
  </r>
  <r>
    <s v="Client 9 "/>
    <x v="213"/>
    <x v="3"/>
    <n v="7"/>
    <s v="Feb"/>
    <s v="Landline"/>
    <s v="Vendor 3"/>
    <n v="1"/>
    <n v="3.0000000000000001E-3"/>
    <n v="2.9999999999999997E-4"/>
    <n v="3.5999999999999999E-3"/>
  </r>
  <r>
    <s v="Client 9 "/>
    <x v="213"/>
    <x v="3"/>
    <n v="1"/>
    <s v="Feb"/>
    <s v="Landline"/>
    <s v="Vendor 3"/>
    <n v="1"/>
    <n v="3.0000000000000001E-3"/>
    <n v="2.9999999999999997E-4"/>
    <n v="3.5999999999999999E-3"/>
  </r>
  <r>
    <s v="Client 9 "/>
    <x v="213"/>
    <x v="3"/>
    <n v="29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40"/>
    <s v="Feb"/>
    <s v="Landline"/>
    <s v="Vendor 3"/>
    <n v="1"/>
    <n v="3.0000000000000001E-3"/>
    <n v="2.9999999999999997E-4"/>
    <n v="3.5999999999999999E-3"/>
  </r>
  <r>
    <s v="Client 9 "/>
    <x v="213"/>
    <x v="3"/>
    <n v="53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40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8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49"/>
    <s v="Feb"/>
    <s v="Landline"/>
    <s v="Vendor 3"/>
    <n v="1"/>
    <n v="3.0000000000000001E-3"/>
    <n v="2.9999999999999997E-4"/>
    <n v="3.5999999999999999E-3"/>
  </r>
  <r>
    <s v="Client 9 "/>
    <x v="213"/>
    <x v="3"/>
    <n v="57"/>
    <s v="Feb"/>
    <s v="Mobile"/>
    <s v="Vendor 3"/>
    <n v="1"/>
    <n v="4.0000000000000001E-3"/>
    <n v="4.0000000000000002E-4"/>
    <n v="4.28E-3"/>
  </r>
  <r>
    <s v="Client 9 "/>
    <x v="213"/>
    <x v="3"/>
    <n v="9"/>
    <s v="Feb"/>
    <s v="Landline"/>
    <s v="Vendor 3"/>
    <n v="1"/>
    <n v="3.0000000000000001E-3"/>
    <n v="2.9999999999999997E-4"/>
    <n v="3.5999999999999999E-3"/>
  </r>
  <r>
    <s v="Client 9 "/>
    <x v="213"/>
    <x v="3"/>
    <n v="14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8"/>
    <s v="Feb"/>
    <s v="Landline"/>
    <s v="Vendor 3"/>
    <n v="1"/>
    <n v="3.0000000000000001E-3"/>
    <n v="2.9999999999999997E-4"/>
    <n v="3.5999999999999999E-3"/>
  </r>
  <r>
    <s v="Client 9 "/>
    <x v="213"/>
    <x v="3"/>
    <n v="6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40"/>
    <s v="Feb"/>
    <s v="Mobile"/>
    <s v="Vendor 3"/>
    <n v="1"/>
    <n v="4.0000000000000001E-3"/>
    <n v="4.0000000000000002E-4"/>
    <n v="4.28E-3"/>
  </r>
  <r>
    <s v="Client 9 "/>
    <x v="213"/>
    <x v="3"/>
    <n v="6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13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Mobile"/>
    <s v="Vendor 3"/>
    <n v="1"/>
    <n v="4.0000000000000001E-3"/>
    <n v="4.0000000000000002E-4"/>
    <n v="4.28E-3"/>
  </r>
  <r>
    <s v="Client 9 "/>
    <x v="213"/>
    <x v="3"/>
    <n v="7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Landline"/>
    <s v="Vendor 3"/>
    <n v="1"/>
    <n v="3.0000000000000001E-3"/>
    <n v="2.9999999999999997E-4"/>
    <n v="3.5999999999999999E-3"/>
  </r>
  <r>
    <s v="Client 9 "/>
    <x v="213"/>
    <x v="3"/>
    <n v="16"/>
    <s v="Feb"/>
    <s v="Landline"/>
    <s v="Vendor 3"/>
    <n v="1"/>
    <n v="3.0000000000000001E-3"/>
    <n v="2.9999999999999997E-4"/>
    <n v="3.5999999999999999E-3"/>
  </r>
  <r>
    <s v="Client 9 "/>
    <x v="213"/>
    <x v="3"/>
    <n v="8"/>
    <s v="Feb"/>
    <s v="Landline"/>
    <s v="Vendor 3"/>
    <n v="1"/>
    <n v="3.0000000000000001E-3"/>
    <n v="2.9999999999999997E-4"/>
    <n v="3.5999999999999999E-3"/>
  </r>
  <r>
    <s v="Client 9 "/>
    <x v="213"/>
    <x v="3"/>
    <n v="6"/>
    <s v="Feb"/>
    <s v="Mobile"/>
    <s v="Vendor 3"/>
    <n v="1"/>
    <n v="4.0000000000000001E-3"/>
    <n v="4.0000000000000002E-4"/>
    <n v="4.28E-3"/>
  </r>
  <r>
    <s v="Client 9 "/>
    <x v="213"/>
    <x v="3"/>
    <n v="60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29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Mobile"/>
    <s v="Vendor 3"/>
    <n v="1"/>
    <n v="4.0000000000000001E-3"/>
    <n v="4.0000000000000002E-4"/>
    <n v="4.28E-3"/>
  </r>
  <r>
    <s v="Client 9 "/>
    <x v="213"/>
    <x v="3"/>
    <n v="42"/>
    <s v="Feb"/>
    <s v="Mobile"/>
    <s v="Vendor 3"/>
    <n v="1"/>
    <n v="4.0000000000000001E-3"/>
    <n v="4.0000000000000002E-4"/>
    <n v="4.28E-3"/>
  </r>
  <r>
    <s v="Client 9 "/>
    <x v="213"/>
    <x v="3"/>
    <n v="13"/>
    <s v="Feb"/>
    <s v="Landline"/>
    <s v="Vendor 3"/>
    <n v="1"/>
    <n v="3.0000000000000001E-3"/>
    <n v="2.9999999999999997E-4"/>
    <n v="3.5999999999999999E-3"/>
  </r>
  <r>
    <s v="Client 9 "/>
    <x v="213"/>
    <x v="3"/>
    <n v="14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4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35"/>
    <s v="Feb"/>
    <s v="Mobile"/>
    <s v="Vendor 3"/>
    <n v="1"/>
    <n v="4.0000000000000001E-3"/>
    <n v="4.0000000000000002E-4"/>
    <n v="4.28E-3"/>
  </r>
  <r>
    <s v="Client 9 "/>
    <x v="213"/>
    <x v="3"/>
    <n v="9"/>
    <s v="Feb"/>
    <s v="Landline"/>
    <s v="Vendor 3"/>
    <n v="1"/>
    <n v="3.0000000000000001E-3"/>
    <n v="2.9999999999999997E-4"/>
    <n v="3.5999999999999999E-3"/>
  </r>
  <r>
    <s v="Client 9 "/>
    <x v="213"/>
    <x v="3"/>
    <n v="4"/>
    <s v="Feb"/>
    <s v="Landline"/>
    <s v="Vendor 3"/>
    <n v="1"/>
    <n v="3.0000000000000001E-3"/>
    <n v="2.9999999999999997E-4"/>
    <n v="3.5999999999999999E-3"/>
  </r>
  <r>
    <s v="Client 9 "/>
    <x v="213"/>
    <x v="3"/>
    <n v="9"/>
    <s v="Feb"/>
    <s v="Mobile"/>
    <s v="Vendor 3"/>
    <n v="1"/>
    <n v="4.0000000000000001E-3"/>
    <n v="4.0000000000000002E-4"/>
    <n v="4.28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53"/>
    <s v="Feb"/>
    <s v="Landline"/>
    <s v="Vendor 3"/>
    <n v="1"/>
    <n v="3.0000000000000001E-3"/>
    <n v="2.9999999999999997E-4"/>
    <n v="3.5999999999999999E-3"/>
  </r>
  <r>
    <s v="Client 9 "/>
    <x v="213"/>
    <x v="3"/>
    <n v="27"/>
    <s v="Feb"/>
    <s v="Mobile"/>
    <s v="Vendor 3"/>
    <n v="1"/>
    <n v="4.0000000000000001E-3"/>
    <n v="4.0000000000000002E-4"/>
    <n v="4.28E-3"/>
  </r>
  <r>
    <s v="Client 9 "/>
    <x v="213"/>
    <x v="3"/>
    <n v="55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Mobile"/>
    <s v="Vendor 3"/>
    <n v="1"/>
    <n v="4.0000000000000001E-3"/>
    <n v="4.0000000000000002E-4"/>
    <n v="4.28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7"/>
    <s v="Feb"/>
    <s v="Mobile"/>
    <s v="Vendor 3"/>
    <n v="1"/>
    <n v="4.0000000000000001E-3"/>
    <n v="4.0000000000000002E-4"/>
    <n v="4.28E-3"/>
  </r>
  <r>
    <s v="Client 9 "/>
    <x v="213"/>
    <x v="3"/>
    <n v="49"/>
    <s v="Feb"/>
    <s v="Landline"/>
    <s v="Vendor 3"/>
    <n v="1"/>
    <n v="3.0000000000000001E-3"/>
    <n v="2.9999999999999997E-4"/>
    <n v="3.5999999999999999E-3"/>
  </r>
  <r>
    <s v="Client 9 "/>
    <x v="213"/>
    <x v="3"/>
    <n v="1"/>
    <s v="Feb"/>
    <s v="Mobile"/>
    <s v="Vendor 3"/>
    <n v="1"/>
    <n v="4.0000000000000001E-3"/>
    <n v="4.0000000000000002E-4"/>
    <n v="4.28E-3"/>
  </r>
  <r>
    <s v="Client 9 "/>
    <x v="213"/>
    <x v="3"/>
    <n v="6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15"/>
    <s v="Feb"/>
    <s v="Mobile"/>
    <s v="Vendor 3"/>
    <n v="1"/>
    <n v="4.0000000000000001E-3"/>
    <n v="4.0000000000000002E-4"/>
    <n v="4.28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40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20"/>
    <s v="Feb"/>
    <s v="Mobile"/>
    <s v="Vendor 3"/>
    <n v="1"/>
    <n v="4.0000000000000001E-3"/>
    <n v="4.0000000000000002E-4"/>
    <n v="4.28E-3"/>
  </r>
  <r>
    <s v="Client 9 "/>
    <x v="213"/>
    <x v="3"/>
    <n v="26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50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24"/>
    <s v="Feb"/>
    <s v="Landline"/>
    <s v="Vendor 3"/>
    <n v="1"/>
    <n v="3.0000000000000001E-3"/>
    <n v="2.9999999999999997E-4"/>
    <n v="3.5999999999999999E-3"/>
  </r>
  <r>
    <s v="Client 9 "/>
    <x v="213"/>
    <x v="3"/>
    <n v="37"/>
    <s v="Feb"/>
    <s v="Mobile"/>
    <s v="Vendor 3"/>
    <n v="1"/>
    <n v="4.0000000000000001E-3"/>
    <n v="4.0000000000000002E-4"/>
    <n v="4.28E-3"/>
  </r>
  <r>
    <s v="Client 9 "/>
    <x v="213"/>
    <x v="3"/>
    <n v="5"/>
    <s v="Feb"/>
    <s v="Landline"/>
    <s v="Vendor 3"/>
    <n v="1"/>
    <n v="3.0000000000000001E-3"/>
    <n v="2.9999999999999997E-4"/>
    <n v="3.5999999999999999E-3"/>
  </r>
  <r>
    <s v="Client 9 "/>
    <x v="213"/>
    <x v="3"/>
    <n v="5"/>
    <s v="Feb"/>
    <s v="Landline"/>
    <s v="Vendor 3"/>
    <n v="1"/>
    <n v="3.0000000000000001E-3"/>
    <n v="2.9999999999999997E-4"/>
    <n v="3.5999999999999999E-3"/>
  </r>
  <r>
    <s v="Client 9 "/>
    <x v="213"/>
    <x v="3"/>
    <n v="4"/>
    <s v="Feb"/>
    <s v="Mobile"/>
    <s v="Vendor 3"/>
    <n v="1"/>
    <n v="4.0000000000000001E-3"/>
    <n v="4.0000000000000002E-4"/>
    <n v="4.28E-3"/>
  </r>
  <r>
    <s v="Client 9 "/>
    <x v="213"/>
    <x v="3"/>
    <n v="35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40"/>
    <s v="Feb"/>
    <s v="Mobile"/>
    <s v="Vendor 3"/>
    <n v="1"/>
    <n v="4.0000000000000001E-3"/>
    <n v="4.0000000000000002E-4"/>
    <n v="4.28E-3"/>
  </r>
  <r>
    <s v="Client 9 "/>
    <x v="213"/>
    <x v="3"/>
    <n v="4"/>
    <s v="Feb"/>
    <s v="Landline"/>
    <s v="Vendor 3"/>
    <n v="1"/>
    <n v="3.0000000000000001E-3"/>
    <n v="2.9999999999999997E-4"/>
    <n v="3.5999999999999999E-3"/>
  </r>
  <r>
    <s v="Client 9 "/>
    <x v="213"/>
    <x v="3"/>
    <n v="15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Mobile"/>
    <s v="Vendor 3"/>
    <n v="1"/>
    <n v="4.0000000000000001E-3"/>
    <n v="4.0000000000000002E-4"/>
    <n v="4.28E-3"/>
  </r>
  <r>
    <s v="Client 9 "/>
    <x v="213"/>
    <x v="3"/>
    <n v="1"/>
    <s v="Feb"/>
    <s v="Landline"/>
    <s v="Vendor 3"/>
    <n v="1"/>
    <n v="3.0000000000000001E-3"/>
    <n v="2.9999999999999997E-4"/>
    <n v="3.5999999999999999E-3"/>
  </r>
  <r>
    <s v="Client 9 "/>
    <x v="213"/>
    <x v="3"/>
    <n v="15"/>
    <s v="Feb"/>
    <s v="Landline"/>
    <s v="Vendor 3"/>
    <n v="1"/>
    <n v="3.0000000000000001E-3"/>
    <n v="2.9999999999999997E-4"/>
    <n v="3.5999999999999999E-3"/>
  </r>
  <r>
    <s v="Client 9 "/>
    <x v="213"/>
    <x v="3"/>
    <n v="4"/>
    <s v="Feb"/>
    <s v="Landline"/>
    <s v="Vendor 3"/>
    <n v="1"/>
    <n v="3.0000000000000001E-3"/>
    <n v="2.9999999999999997E-4"/>
    <n v="3.5999999999999999E-3"/>
  </r>
  <r>
    <s v="Client 9 "/>
    <x v="213"/>
    <x v="3"/>
    <n v="9"/>
    <s v="Feb"/>
    <s v="Landline"/>
    <s v="Vendor 3"/>
    <n v="1"/>
    <n v="3.0000000000000001E-3"/>
    <n v="2.9999999999999997E-4"/>
    <n v="3.5999999999999999E-3"/>
  </r>
  <r>
    <s v="Client 9 "/>
    <x v="213"/>
    <x v="3"/>
    <n v="35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Landline"/>
    <s v="Vendor 3"/>
    <n v="1"/>
    <n v="3.0000000000000001E-3"/>
    <n v="2.9999999999999997E-4"/>
    <n v="3.5999999999999999E-3"/>
  </r>
  <r>
    <s v="Client 9 "/>
    <x v="213"/>
    <x v="3"/>
    <n v="7"/>
    <s v="Feb"/>
    <s v="Landline"/>
    <s v="Vendor 3"/>
    <n v="1"/>
    <n v="3.0000000000000001E-3"/>
    <n v="2.9999999999999997E-4"/>
    <n v="3.5999999999999999E-3"/>
  </r>
  <r>
    <s v="Client 9 "/>
    <x v="213"/>
    <x v="3"/>
    <n v="6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39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50"/>
    <s v="Feb"/>
    <s v="Landline"/>
    <s v="Vendor 3"/>
    <n v="1"/>
    <n v="3.0000000000000001E-3"/>
    <n v="2.9999999999999997E-4"/>
    <n v="3.5999999999999999E-3"/>
  </r>
  <r>
    <s v="Client 9 "/>
    <x v="213"/>
    <x v="3"/>
    <n v="28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Landline"/>
    <s v="Vendor 3"/>
    <n v="1"/>
    <n v="3.0000000000000001E-3"/>
    <n v="2.9999999999999997E-4"/>
    <n v="3.5999999999999999E-3"/>
  </r>
  <r>
    <s v="Client 9 "/>
    <x v="213"/>
    <x v="3"/>
    <n v="8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7"/>
    <s v="Feb"/>
    <s v="Mobile"/>
    <s v="Vendor 3"/>
    <n v="1"/>
    <n v="4.0000000000000001E-3"/>
    <n v="4.0000000000000002E-4"/>
    <n v="4.28E-3"/>
  </r>
  <r>
    <s v="Client 9 "/>
    <x v="213"/>
    <x v="3"/>
    <n v="34"/>
    <s v="Feb"/>
    <s v="Mobile"/>
    <s v="Vendor 3"/>
    <n v="1"/>
    <n v="4.0000000000000001E-3"/>
    <n v="4.0000000000000002E-4"/>
    <n v="4.28E-3"/>
  </r>
  <r>
    <s v="Client 9 "/>
    <x v="213"/>
    <x v="3"/>
    <n v="43"/>
    <s v="Feb"/>
    <s v="Landline"/>
    <s v="Vendor 3"/>
    <n v="1"/>
    <n v="3.0000000000000001E-3"/>
    <n v="2.9999999999999997E-4"/>
    <n v="3.5999999999999999E-3"/>
  </r>
  <r>
    <s v="Client 9 "/>
    <x v="213"/>
    <x v="3"/>
    <n v="36"/>
    <s v="Feb"/>
    <s v="Landline"/>
    <s v="Vendor 3"/>
    <n v="1"/>
    <n v="3.0000000000000001E-3"/>
    <n v="2.9999999999999997E-4"/>
    <n v="3.5999999999999999E-3"/>
  </r>
  <r>
    <s v="Client 9 "/>
    <x v="213"/>
    <x v="3"/>
    <n v="49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4"/>
    <x v="3"/>
    <n v="6"/>
    <s v="Feb"/>
    <s v="Mobile"/>
    <s v="Vendor 3"/>
    <n v="1"/>
    <n v="2E-3"/>
    <n v="5.9999999999999995E-4"/>
    <n v="2.14E-3"/>
  </r>
  <r>
    <s v="Client 9 "/>
    <x v="214"/>
    <x v="3"/>
    <n v="18"/>
    <s v="Feb"/>
    <s v="Landline"/>
    <s v="Vendor 3"/>
    <n v="1"/>
    <n v="1E-3"/>
    <n v="2.9999999999999997E-4"/>
    <n v="1.2000000000000001E-3"/>
  </r>
  <r>
    <s v="Client 9 "/>
    <x v="214"/>
    <x v="3"/>
    <n v="5"/>
    <s v="Feb"/>
    <s v="Landline"/>
    <s v="Vendor 3"/>
    <n v="1"/>
    <n v="1E-3"/>
    <n v="2.9999999999999997E-4"/>
    <n v="1.2000000000000001E-3"/>
  </r>
  <r>
    <s v="Client 9 "/>
    <x v="214"/>
    <x v="3"/>
    <n v="9"/>
    <s v="Feb"/>
    <s v="Mobile"/>
    <s v="Vendor 3"/>
    <n v="1"/>
    <n v="2E-3"/>
    <n v="5.9999999999999995E-4"/>
    <n v="2.14E-3"/>
  </r>
  <r>
    <s v="Client 9 "/>
    <x v="214"/>
    <x v="3"/>
    <n v="8"/>
    <s v="Feb"/>
    <s v="Landline"/>
    <s v="Vendor 3"/>
    <n v="1"/>
    <n v="1E-3"/>
    <n v="2.9999999999999997E-4"/>
    <n v="1.2000000000000001E-3"/>
  </r>
  <r>
    <s v="Client 9 "/>
    <x v="214"/>
    <x v="3"/>
    <n v="12"/>
    <s v="Feb"/>
    <s v="Landline"/>
    <s v="Vendor 3"/>
    <n v="1"/>
    <n v="1E-3"/>
    <n v="2.9999999999999997E-4"/>
    <n v="1.2000000000000001E-3"/>
  </r>
  <r>
    <s v="Client 9 "/>
    <x v="214"/>
    <x v="3"/>
    <n v="7"/>
    <s v="Feb"/>
    <s v="Mobile"/>
    <s v="Vendor 3"/>
    <n v="1"/>
    <n v="2E-3"/>
    <n v="5.9999999999999995E-4"/>
    <n v="2.14E-3"/>
  </r>
  <r>
    <s v="Client 9 "/>
    <x v="214"/>
    <x v="3"/>
    <n v="17"/>
    <s v="Feb"/>
    <s v="Landline"/>
    <s v="Vendor 3"/>
    <n v="1"/>
    <n v="1E-3"/>
    <n v="2.9999999999999997E-4"/>
    <n v="1.2000000000000001E-3"/>
  </r>
  <r>
    <s v="Client 9 "/>
    <x v="215"/>
    <x v="3"/>
    <n v="3"/>
    <s v="Feb"/>
    <s v="Landline"/>
    <s v="Vendor 3"/>
    <n v="1"/>
    <n v="1E-3"/>
    <n v="5.5000000000000003E-4"/>
    <n v="1.2000000000000001E-3"/>
  </r>
  <r>
    <s v="Client 9 "/>
    <x v="215"/>
    <x v="3"/>
    <n v="15"/>
    <s v="Feb"/>
    <s v="Mobile"/>
    <s v="Vendor 3"/>
    <n v="1"/>
    <n v="2E-3"/>
    <n v="1.1000000000000001E-3"/>
    <n v="2.14E-3"/>
  </r>
  <r>
    <s v="Client 9 "/>
    <x v="216"/>
    <x v="3"/>
    <n v="55"/>
    <s v="Feb"/>
    <s v="Landline"/>
    <s v="Vendor 3"/>
    <n v="1"/>
    <n v="1E-3"/>
    <n v="6.4999999999999997E-4"/>
    <n v="1.2000000000000001E-3"/>
  </r>
  <r>
    <s v="Client 9 "/>
    <x v="216"/>
    <x v="3"/>
    <n v="47"/>
    <s v="Feb"/>
    <s v="Landline"/>
    <s v="Vendor 3"/>
    <n v="1"/>
    <n v="1E-3"/>
    <n v="6.4999999999999997E-4"/>
    <n v="1.2000000000000001E-3"/>
  </r>
  <r>
    <s v="Client 9 "/>
    <x v="218"/>
    <x v="3"/>
    <n v="12"/>
    <s v="Feb"/>
    <s v="Landline"/>
    <s v="Vendor 3"/>
    <n v="1"/>
    <n v="1E-3"/>
    <n v="6.9999999999999999E-4"/>
    <n v="1.2000000000000001E-3"/>
  </r>
  <r>
    <s v="Client 9 "/>
    <x v="218"/>
    <x v="3"/>
    <n v="13"/>
    <s v="Feb"/>
    <s v="Mobile"/>
    <s v="Vendor 3"/>
    <n v="1"/>
    <n v="2E-3"/>
    <n v="1.4E-3"/>
    <n v="2.14E-3"/>
  </r>
  <r>
    <s v="Client 9 "/>
    <x v="218"/>
    <x v="3"/>
    <n v="38"/>
    <s v="Feb"/>
    <s v="Landline"/>
    <s v="Vendor 3"/>
    <n v="1"/>
    <n v="1E-3"/>
    <n v="6.9999999999999999E-4"/>
    <n v="1.2000000000000001E-3"/>
  </r>
  <r>
    <s v="Client 9 "/>
    <x v="218"/>
    <x v="3"/>
    <n v="24"/>
    <s v="Feb"/>
    <s v="Landline"/>
    <s v="Vendor 3"/>
    <n v="1"/>
    <n v="1E-3"/>
    <n v="6.9999999999999999E-4"/>
    <n v="1.2000000000000001E-3"/>
  </r>
  <r>
    <s v="Client 9 "/>
    <x v="219"/>
    <x v="3"/>
    <n v="47"/>
    <s v="Feb"/>
    <s v="Mobile"/>
    <s v="Vendor 3"/>
    <n v="1"/>
    <n v="2E-3"/>
    <n v="1.4E-3"/>
    <n v="2.14E-3"/>
  </r>
  <r>
    <s v="Client 9 "/>
    <x v="219"/>
    <x v="3"/>
    <n v="39"/>
    <s v="Feb"/>
    <s v="Landline"/>
    <s v="Vendor 3"/>
    <n v="1"/>
    <n v="1E-3"/>
    <n v="6.9999999999999999E-4"/>
    <n v="1.2000000000000001E-3"/>
  </r>
  <r>
    <s v="Client 9 "/>
    <x v="219"/>
    <x v="3"/>
    <n v="46"/>
    <s v="Feb"/>
    <s v="Landline"/>
    <s v="Vendor 3"/>
    <n v="1"/>
    <n v="1E-3"/>
    <n v="6.9999999999999999E-4"/>
    <n v="1.2000000000000001E-3"/>
  </r>
  <r>
    <s v="Client 9 "/>
    <x v="219"/>
    <x v="3"/>
    <n v="51"/>
    <s v="Feb"/>
    <s v="Mobile"/>
    <s v="Vendor 3"/>
    <n v="1"/>
    <n v="2E-3"/>
    <n v="1.4E-3"/>
    <n v="2.14E-3"/>
  </r>
  <r>
    <s v="Client 9 "/>
    <x v="219"/>
    <x v="3"/>
    <n v="12"/>
    <s v="Feb"/>
    <s v="Landline"/>
    <s v="Vendor 3"/>
    <n v="1"/>
    <n v="1E-3"/>
    <n v="6.9999999999999999E-4"/>
    <n v="1.2000000000000001E-3"/>
  </r>
  <r>
    <s v="Client 9 "/>
    <x v="219"/>
    <x v="3"/>
    <n v="54"/>
    <s v="Feb"/>
    <s v="Landline"/>
    <s v="Vendor 3"/>
    <n v="1"/>
    <n v="1E-3"/>
    <n v="6.9999999999999999E-4"/>
    <n v="1.2000000000000001E-3"/>
  </r>
  <r>
    <s v="Client 9 "/>
    <x v="219"/>
    <x v="3"/>
    <n v="19"/>
    <s v="Feb"/>
    <s v="Mobile"/>
    <s v="Vendor 3"/>
    <n v="1"/>
    <n v="2E-3"/>
    <n v="1.4E-3"/>
    <n v="2.14E-3"/>
  </r>
  <r>
    <s v="Client 9 "/>
    <x v="219"/>
    <x v="3"/>
    <n v="49"/>
    <s v="Feb"/>
    <s v="Landline"/>
    <s v="Vendor 3"/>
    <n v="1"/>
    <n v="1E-3"/>
    <n v="6.9999999999999999E-4"/>
    <n v="1.2000000000000001E-3"/>
  </r>
  <r>
    <s v="Client 9 "/>
    <x v="219"/>
    <x v="3"/>
    <n v="25"/>
    <s v="Feb"/>
    <s v="Landline"/>
    <s v="Vendor 3"/>
    <n v="1"/>
    <n v="1E-3"/>
    <n v="6.9999999999999999E-4"/>
    <n v="1.2000000000000001E-3"/>
  </r>
  <r>
    <s v="Client 9 "/>
    <x v="333"/>
    <x v="3"/>
    <n v="36"/>
    <s v="Feb"/>
    <s v="Mobile"/>
    <s v="Vendor 3"/>
    <n v="1"/>
    <n v="2E-3"/>
    <n v="1.4E-3"/>
    <n v="2.14E-3"/>
  </r>
  <r>
    <s v="Client 9 "/>
    <x v="334"/>
    <x v="3"/>
    <n v="40"/>
    <s v="Feb"/>
    <s v="Landline"/>
    <s v="Vendor 4"/>
    <n v="1"/>
    <n v="1E-3"/>
    <n v="4.8999999999999998E-4"/>
    <n v="1.2000000000000001E-3"/>
  </r>
  <r>
    <s v="Client 9 "/>
    <x v="334"/>
    <x v="3"/>
    <n v="24"/>
    <s v="Feb"/>
    <s v="Landline"/>
    <s v="Vendor 4"/>
    <n v="1"/>
    <n v="1E-3"/>
    <n v="3.5E-4"/>
    <n v="1.2000000000000001E-3"/>
  </r>
  <r>
    <s v="Client 9 "/>
    <x v="334"/>
    <x v="3"/>
    <n v="7"/>
    <s v="Feb"/>
    <s v="Mobile"/>
    <s v="Vendor 4"/>
    <n v="1"/>
    <n v="2E-3"/>
    <n v="6.9999999999999999E-4"/>
    <n v="2.14E-3"/>
  </r>
  <r>
    <s v="Client 9 "/>
    <x v="334"/>
    <x v="3"/>
    <n v="12"/>
    <s v="Feb"/>
    <s v="Landline"/>
    <s v="Vendor 4"/>
    <n v="1"/>
    <n v="1E-3"/>
    <n v="3.5E-4"/>
    <n v="1.2000000000000001E-3"/>
  </r>
  <r>
    <s v="Client 9 "/>
    <x v="334"/>
    <x v="3"/>
    <n v="37"/>
    <s v="Feb"/>
    <s v="Landline"/>
    <s v="Vendor 4"/>
    <n v="1"/>
    <n v="1E-3"/>
    <n v="4.8999999999999998E-4"/>
    <n v="1.2000000000000001E-3"/>
  </r>
  <r>
    <s v="Client 9 "/>
    <x v="335"/>
    <x v="3"/>
    <n v="13"/>
    <s v="Feb"/>
    <s v="Mobile"/>
    <s v="Vendor 4"/>
    <n v="1"/>
    <n v="2E-3"/>
    <n v="7.5000000000000002E-4"/>
    <n v="2.14E-3"/>
  </r>
  <r>
    <s v="Client 9 "/>
    <x v="335"/>
    <x v="3"/>
    <n v="13"/>
    <s v="Feb"/>
    <s v="Landline"/>
    <s v="Vendor 4"/>
    <n v="1"/>
    <n v="1E-3"/>
    <n v="3.7500000000000001E-4"/>
    <n v="1.2000000000000001E-3"/>
  </r>
  <r>
    <s v="Client 9 "/>
    <x v="221"/>
    <x v="3"/>
    <n v="12"/>
    <s v="Feb"/>
    <s v="Mobile"/>
    <s v="Vendor 4"/>
    <n v="1"/>
    <n v="2E-3"/>
    <n v="5.9999999999999995E-4"/>
    <n v="2.14E-3"/>
  </r>
  <r>
    <s v="Client 9 "/>
    <x v="221"/>
    <x v="3"/>
    <n v="10"/>
    <s v="Feb"/>
    <s v="Mobile"/>
    <s v="Vendor 4"/>
    <n v="1"/>
    <n v="2E-3"/>
    <n v="5.9999999999999995E-4"/>
    <n v="2.14E-3"/>
  </r>
  <r>
    <s v="Client 9 "/>
    <x v="223"/>
    <x v="3"/>
    <n v="5"/>
    <s v="Feb"/>
    <s v="Landline"/>
    <s v="Vendor 4"/>
    <n v="1"/>
    <n v="1E-3"/>
    <n v="2.5000000000000001E-4"/>
    <n v="1.2000000000000001E-3"/>
  </r>
  <r>
    <s v="Client 9 "/>
    <x v="223"/>
    <x v="3"/>
    <n v="7"/>
    <s v="Feb"/>
    <s v="Mobile"/>
    <s v="Vendor 4"/>
    <n v="1"/>
    <n v="2E-3"/>
    <n v="5.0000000000000001E-4"/>
    <n v="2.14E-3"/>
  </r>
  <r>
    <s v="Client 9 "/>
    <x v="223"/>
    <x v="3"/>
    <n v="5"/>
    <s v="Feb"/>
    <s v="Landline"/>
    <s v="Vendor 4"/>
    <n v="1"/>
    <n v="1E-3"/>
    <n v="2.5000000000000001E-4"/>
    <n v="1.2000000000000001E-3"/>
  </r>
  <r>
    <s v="Client 9 "/>
    <x v="223"/>
    <x v="3"/>
    <n v="8"/>
    <s v="Feb"/>
    <s v="Landline"/>
    <s v="Vendor 4"/>
    <n v="1"/>
    <n v="1E-3"/>
    <n v="2.5000000000000001E-4"/>
    <n v="1.2000000000000001E-3"/>
  </r>
  <r>
    <s v="Client 9 "/>
    <x v="223"/>
    <x v="3"/>
    <n v="8"/>
    <s v="Feb"/>
    <s v="Mobile"/>
    <s v="Vendor 4"/>
    <n v="1"/>
    <n v="2E-3"/>
    <n v="5.0000000000000001E-4"/>
    <n v="2.14E-3"/>
  </r>
  <r>
    <s v="Client 9 "/>
    <x v="223"/>
    <x v="3"/>
    <n v="9"/>
    <s v="Feb"/>
    <s v="Landline"/>
    <s v="Vendor 4"/>
    <n v="1"/>
    <n v="1E-3"/>
    <n v="2.5000000000000001E-4"/>
    <n v="1.2000000000000001E-3"/>
  </r>
  <r>
    <s v="Client 9 "/>
    <x v="223"/>
    <x v="3"/>
    <n v="6"/>
    <s v="Feb"/>
    <s v="Landline"/>
    <s v="Vendor 4"/>
    <n v="1"/>
    <n v="1E-3"/>
    <n v="2.5000000000000001E-4"/>
    <n v="1.2000000000000001E-3"/>
  </r>
  <r>
    <s v="Client 9 "/>
    <x v="223"/>
    <x v="3"/>
    <n v="13"/>
    <s v="Feb"/>
    <s v="Mobile"/>
    <s v="Vendor 4"/>
    <n v="1"/>
    <n v="2E-3"/>
    <n v="5.0000000000000001E-4"/>
    <n v="2.14E-3"/>
  </r>
  <r>
    <s v="Client 9 "/>
    <x v="223"/>
    <x v="3"/>
    <n v="5"/>
    <s v="Feb"/>
    <s v="Landline"/>
    <s v="Vendor 4"/>
    <n v="1"/>
    <n v="1E-3"/>
    <n v="2.5000000000000001E-4"/>
    <n v="1.2000000000000001E-3"/>
  </r>
  <r>
    <s v="Client 9 "/>
    <x v="223"/>
    <x v="3"/>
    <n v="8"/>
    <s v="Feb"/>
    <s v="Landline"/>
    <s v="Vendor 4"/>
    <n v="1"/>
    <n v="1E-3"/>
    <n v="2.5000000000000001E-4"/>
    <n v="1.2000000000000001E-3"/>
  </r>
  <r>
    <s v="Client 9 "/>
    <x v="336"/>
    <x v="3"/>
    <n v="59"/>
    <s v="Feb"/>
    <s v="Mobile"/>
    <s v="Vendor 4"/>
    <n v="1"/>
    <n v="2E-3"/>
    <n v="2.0000000000000001E-4"/>
    <n v="2.14E-3"/>
  </r>
  <r>
    <s v="Client 9 "/>
    <x v="224"/>
    <x v="3"/>
    <n v="40"/>
    <s v="Feb"/>
    <s v="Landline"/>
    <s v="Vendor 4"/>
    <n v="1"/>
    <n v="1E-3"/>
    <n v="2.1000000000000001E-4"/>
    <n v="1.2000000000000001E-3"/>
  </r>
  <r>
    <s v="Client 9 "/>
    <x v="224"/>
    <x v="3"/>
    <n v="35"/>
    <s v="Feb"/>
    <s v="Landline"/>
    <s v="Vendor 4"/>
    <n v="1"/>
    <n v="1E-3"/>
    <n v="1.8000000000000001E-4"/>
    <n v="1.2000000000000001E-3"/>
  </r>
  <r>
    <s v="Client 9 "/>
    <x v="224"/>
    <x v="3"/>
    <n v="52"/>
    <s v="Feb"/>
    <s v="Mobile"/>
    <s v="Vendor 4"/>
    <n v="1"/>
    <n v="2E-3"/>
    <n v="5.4000000000000001E-4"/>
    <n v="2.14E-3"/>
  </r>
  <r>
    <s v="Client 9 "/>
    <x v="226"/>
    <x v="3"/>
    <n v="46"/>
    <s v="Feb"/>
    <s v="Landline"/>
    <s v="Vendor 4"/>
    <n v="1"/>
    <n v="1E-3"/>
    <n v="5.1999999999999995E-4"/>
    <n v="1.2000000000000001E-3"/>
  </r>
  <r>
    <s v="Client 9 "/>
    <x v="226"/>
    <x v="3"/>
    <n v="23"/>
    <s v="Feb"/>
    <s v="Mobile"/>
    <s v="Vendor 4"/>
    <n v="1"/>
    <n v="2E-3"/>
    <n v="6.4999999999999997E-4"/>
    <n v="2.14E-3"/>
  </r>
  <r>
    <s v="Client 9 "/>
    <x v="226"/>
    <x v="3"/>
    <n v="15"/>
    <s v="Feb"/>
    <s v="Landline"/>
    <s v="Vendor 4"/>
    <n v="1"/>
    <n v="1E-3"/>
    <n v="3.2499999999999999E-4"/>
    <n v="1.2000000000000001E-3"/>
  </r>
  <r>
    <s v="Client 9 "/>
    <x v="226"/>
    <x v="3"/>
    <n v="18"/>
    <s v="Feb"/>
    <s v="Mobile"/>
    <s v="Vendor 4"/>
    <n v="1"/>
    <n v="2E-3"/>
    <n v="6.4999999999999997E-4"/>
    <n v="2.14E-3"/>
  </r>
  <r>
    <s v="Client 9 "/>
    <x v="226"/>
    <x v="3"/>
    <n v="31"/>
    <s v="Feb"/>
    <s v="Landline"/>
    <s v="Vendor 4"/>
    <n v="1"/>
    <n v="1E-3"/>
    <n v="3.8999999999999999E-4"/>
    <n v="1.2000000000000001E-3"/>
  </r>
  <r>
    <s v="Client 9 "/>
    <x v="227"/>
    <x v="3"/>
    <n v="10"/>
    <s v="Feb"/>
    <s v="Landline"/>
    <s v="Vendor 4"/>
    <n v="1"/>
    <n v="1E-3"/>
    <n v="3.5E-4"/>
    <n v="1.2000000000000001E-3"/>
  </r>
  <r>
    <s v="Client 9 "/>
    <x v="227"/>
    <x v="3"/>
    <n v="8"/>
    <s v="Feb"/>
    <s v="Mobile"/>
    <s v="Vendor 4"/>
    <n v="1"/>
    <n v="2E-3"/>
    <n v="6.9999999999999999E-4"/>
    <n v="2.14E-3"/>
  </r>
  <r>
    <s v="Client 9 "/>
    <x v="227"/>
    <x v="3"/>
    <n v="7"/>
    <s v="Feb"/>
    <s v="Landline"/>
    <s v="Vendor 4"/>
    <n v="1"/>
    <n v="1E-3"/>
    <n v="3.5E-4"/>
    <n v="1.2000000000000001E-3"/>
  </r>
  <r>
    <s v="Client 9 "/>
    <x v="337"/>
    <x v="3"/>
    <n v="6"/>
    <s v="Feb"/>
    <s v="Landline"/>
    <s v="Vendor 4"/>
    <n v="1"/>
    <n v="1E-3"/>
    <n v="3.5E-4"/>
    <n v="1.2000000000000001E-3"/>
  </r>
  <r>
    <s v="Client 9 "/>
    <x v="337"/>
    <x v="3"/>
    <n v="7"/>
    <s v="Feb"/>
    <s v="Mobile"/>
    <s v="Vendor 4"/>
    <n v="1"/>
    <n v="2E-3"/>
    <n v="6.9999999999999999E-4"/>
    <n v="2.14E-3"/>
  </r>
  <r>
    <s v="Client 9 "/>
    <x v="213"/>
    <x v="3"/>
    <n v="16"/>
    <s v="Feb"/>
    <s v="Mobile"/>
    <s v="Vendor 3"/>
    <n v="1"/>
    <n v="4.0000000000000001E-3"/>
    <n v="4.0000000000000002E-4"/>
    <n v="4.28E-3"/>
  </r>
  <r>
    <s v="Client 9 "/>
    <x v="213"/>
    <x v="3"/>
    <n v="40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4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8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35"/>
    <s v="Feb"/>
    <s v="Landline"/>
    <s v="Vendor 3"/>
    <n v="1"/>
    <n v="3.0000000000000001E-3"/>
    <n v="2.9999999999999997E-4"/>
    <n v="3.5999999999999999E-3"/>
  </r>
  <r>
    <s v="Client 9 "/>
    <x v="213"/>
    <x v="3"/>
    <n v="37"/>
    <s v="Feb"/>
    <s v="Mobile"/>
    <s v="Vendor 3"/>
    <n v="1"/>
    <n v="4.0000000000000001E-3"/>
    <n v="4.0000000000000002E-4"/>
    <n v="4.28E-3"/>
  </r>
  <r>
    <s v="Client 9 "/>
    <x v="213"/>
    <x v="3"/>
    <n v="53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60"/>
    <s v="Feb"/>
    <s v="Landline"/>
    <s v="Vendor 3"/>
    <n v="1"/>
    <n v="3.0000000000000001E-3"/>
    <n v="2.9999999999999997E-4"/>
    <n v="3.5999999999999999E-3"/>
  </r>
  <r>
    <s v="Client 9 "/>
    <x v="213"/>
    <x v="3"/>
    <n v="44"/>
    <s v="Feb"/>
    <s v="Landline"/>
    <s v="Vendor 3"/>
    <n v="1"/>
    <n v="3.0000000000000001E-3"/>
    <n v="2.9999999999999997E-4"/>
    <n v="3.5999999999999999E-3"/>
  </r>
  <r>
    <s v="Client 9 "/>
    <x v="213"/>
    <x v="3"/>
    <n v="1"/>
    <s v="Feb"/>
    <s v="Mobile"/>
    <s v="Vendor 3"/>
    <n v="1"/>
    <n v="4.0000000000000001E-3"/>
    <n v="4.0000000000000002E-4"/>
    <n v="4.28E-3"/>
  </r>
  <r>
    <s v="Client 9 "/>
    <x v="213"/>
    <x v="3"/>
    <n v="19"/>
    <s v="Feb"/>
    <s v="Landline"/>
    <s v="Vendor 3"/>
    <n v="1"/>
    <n v="3.0000000000000001E-3"/>
    <n v="2.9999999999999997E-4"/>
    <n v="3.5999999999999999E-3"/>
  </r>
  <r>
    <s v="Client 9 "/>
    <x v="213"/>
    <x v="3"/>
    <n v="8"/>
    <s v="Feb"/>
    <s v="Landline"/>
    <s v="Vendor 3"/>
    <n v="1"/>
    <n v="3.0000000000000001E-3"/>
    <n v="2.9999999999999997E-4"/>
    <n v="3.5999999999999999E-3"/>
  </r>
  <r>
    <s v="Client 9 "/>
    <x v="213"/>
    <x v="3"/>
    <n v="35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48"/>
    <s v="Feb"/>
    <s v="Mobile"/>
    <s v="Vendor 3"/>
    <n v="1"/>
    <n v="4.0000000000000001E-3"/>
    <n v="4.0000000000000002E-4"/>
    <n v="4.28E-3"/>
  </r>
  <r>
    <s v="Client 9 "/>
    <x v="213"/>
    <x v="3"/>
    <n v="54"/>
    <s v="Feb"/>
    <s v="Landline"/>
    <s v="Vendor 3"/>
    <n v="1"/>
    <n v="3.0000000000000001E-3"/>
    <n v="2.9999999999999997E-4"/>
    <n v="3.5999999999999999E-3"/>
  </r>
  <r>
    <s v="Client 9 "/>
    <x v="213"/>
    <x v="3"/>
    <n v="30"/>
    <s v="Feb"/>
    <s v="Mobile"/>
    <s v="Vendor 3"/>
    <n v="1"/>
    <n v="4.0000000000000001E-3"/>
    <n v="4.0000000000000002E-4"/>
    <n v="4.28E-3"/>
  </r>
  <r>
    <s v="Client 9 "/>
    <x v="213"/>
    <x v="3"/>
    <n v="24"/>
    <s v="Feb"/>
    <s v="Landline"/>
    <s v="Vendor 3"/>
    <n v="1"/>
    <n v="3.0000000000000001E-3"/>
    <n v="2.9999999999999997E-4"/>
    <n v="3.5999999999999999E-3"/>
  </r>
  <r>
    <s v="Client 9 "/>
    <x v="213"/>
    <x v="3"/>
    <n v="37"/>
    <s v="Feb"/>
    <s v="Landline"/>
    <s v="Vendor 3"/>
    <n v="1"/>
    <n v="3.0000000000000001E-3"/>
    <n v="2.9999999999999997E-4"/>
    <n v="3.5999999999999999E-3"/>
  </r>
  <r>
    <s v="Client 9 "/>
    <x v="213"/>
    <x v="3"/>
    <n v="44"/>
    <s v="Feb"/>
    <s v="Mobile"/>
    <s v="Vendor 3"/>
    <n v="1"/>
    <n v="4.0000000000000001E-3"/>
    <n v="4.0000000000000002E-4"/>
    <n v="4.28E-3"/>
  </r>
  <r>
    <s v="Client 9 "/>
    <x v="213"/>
    <x v="3"/>
    <n v="7"/>
    <s v="Feb"/>
    <s v="Landline"/>
    <s v="Vendor 3"/>
    <n v="1"/>
    <n v="3.0000000000000001E-3"/>
    <n v="2.9999999999999997E-4"/>
    <n v="3.5999999999999999E-3"/>
  </r>
  <r>
    <s v="Client 9 "/>
    <x v="213"/>
    <x v="3"/>
    <n v="9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Mobile"/>
    <s v="Vendor 3"/>
    <n v="1"/>
    <n v="4.0000000000000001E-3"/>
    <n v="4.0000000000000002E-4"/>
    <n v="4.28E-3"/>
  </r>
  <r>
    <s v="Client 9 "/>
    <x v="213"/>
    <x v="3"/>
    <n v="8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50"/>
    <s v="Feb"/>
    <s v="Landline"/>
    <s v="Vendor 3"/>
    <n v="1"/>
    <n v="3.0000000000000001E-3"/>
    <n v="2.9999999999999997E-4"/>
    <n v="3.5999999999999999E-3"/>
  </r>
  <r>
    <s v="Client 9 "/>
    <x v="213"/>
    <x v="3"/>
    <n v="47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Mobile"/>
    <s v="Vendor 3"/>
    <n v="1"/>
    <n v="4.0000000000000001E-3"/>
    <n v="4.0000000000000002E-4"/>
    <n v="4.28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60"/>
    <s v="Feb"/>
    <s v="Mobile"/>
    <s v="Vendor 3"/>
    <n v="1"/>
    <n v="4.0000000000000001E-3"/>
    <n v="4.0000000000000002E-4"/>
    <n v="4.28E-3"/>
  </r>
  <r>
    <s v="Client 9 "/>
    <x v="213"/>
    <x v="3"/>
    <n v="40"/>
    <s v="Feb"/>
    <s v="Landline"/>
    <s v="Vendor 3"/>
    <n v="1"/>
    <n v="3.0000000000000001E-3"/>
    <n v="2.9999999999999997E-4"/>
    <n v="3.5999999999999999E-3"/>
  </r>
  <r>
    <s v="Client 9 "/>
    <x v="213"/>
    <x v="3"/>
    <n v="51"/>
    <s v="Feb"/>
    <s v="Mobile"/>
    <s v="Vendor 3"/>
    <n v="1"/>
    <n v="4.0000000000000001E-3"/>
    <n v="4.0000000000000002E-4"/>
    <n v="4.28E-3"/>
  </r>
  <r>
    <s v="Client 9 "/>
    <x v="213"/>
    <x v="3"/>
    <n v="38"/>
    <s v="Feb"/>
    <s v="Landline"/>
    <s v="Vendor 3"/>
    <n v="1"/>
    <n v="3.0000000000000001E-3"/>
    <n v="2.9999999999999997E-4"/>
    <n v="3.5999999999999999E-3"/>
  </r>
  <r>
    <s v="Client 9 "/>
    <x v="213"/>
    <x v="3"/>
    <n v="20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35"/>
    <s v="Feb"/>
    <s v="Mobile"/>
    <s v="Vendor 3"/>
    <n v="1"/>
    <n v="4.0000000000000001E-3"/>
    <n v="4.0000000000000002E-4"/>
    <n v="4.28E-3"/>
  </r>
  <r>
    <s v="Client 9 "/>
    <x v="213"/>
    <x v="3"/>
    <n v="58"/>
    <s v="Feb"/>
    <s v="Landline"/>
    <s v="Vendor 3"/>
    <n v="1"/>
    <n v="3.0000000000000001E-3"/>
    <n v="2.9999999999999997E-4"/>
    <n v="3.5999999999999999E-3"/>
  </r>
  <r>
    <s v="Client 9 "/>
    <x v="213"/>
    <x v="3"/>
    <n v="60"/>
    <s v="Feb"/>
    <s v="Mobile"/>
    <s v="Vendor 3"/>
    <n v="1"/>
    <n v="4.0000000000000001E-3"/>
    <n v="4.0000000000000002E-4"/>
    <n v="4.28E-3"/>
  </r>
  <r>
    <s v="Client 9 "/>
    <x v="213"/>
    <x v="3"/>
    <n v="42"/>
    <s v="Feb"/>
    <s v="Landline"/>
    <s v="Vendor 3"/>
    <n v="1"/>
    <n v="3.0000000000000001E-3"/>
    <n v="2.9999999999999997E-4"/>
    <n v="3.5999999999999999E-3"/>
  </r>
  <r>
    <s v="Client 9 "/>
    <x v="213"/>
    <x v="3"/>
    <n v="44"/>
    <s v="Feb"/>
    <s v="Landline"/>
    <s v="Vendor 3"/>
    <n v="1"/>
    <n v="3.0000000000000001E-3"/>
    <n v="2.9999999999999997E-4"/>
    <n v="3.5999999999999999E-3"/>
  </r>
  <r>
    <s v="Client 9 "/>
    <x v="213"/>
    <x v="3"/>
    <n v="4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23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60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3"/>
    <s v="Feb"/>
    <s v="Landline"/>
    <s v="Vendor 3"/>
    <n v="1"/>
    <n v="3.0000000000000001E-3"/>
    <n v="2.9999999999999997E-4"/>
    <n v="3.5999999999999999E-3"/>
  </r>
  <r>
    <s v="Client 9 "/>
    <x v="213"/>
    <x v="3"/>
    <n v="1"/>
    <s v="Feb"/>
    <s v="Mobile"/>
    <s v="Vendor 3"/>
    <n v="1"/>
    <n v="4.0000000000000001E-3"/>
    <n v="4.0000000000000002E-4"/>
    <n v="4.28E-3"/>
  </r>
  <r>
    <s v="Client 9 "/>
    <x v="213"/>
    <x v="3"/>
    <n v="49"/>
    <s v="Feb"/>
    <s v="Mobile"/>
    <s v="Vendor 3"/>
    <n v="1"/>
    <n v="4.0000000000000001E-3"/>
    <n v="4.0000000000000002E-4"/>
    <n v="4.28E-3"/>
  </r>
  <r>
    <s v="Client 9 "/>
    <x v="213"/>
    <x v="3"/>
    <n v="17"/>
    <s v="Feb"/>
    <s v="Landline"/>
    <s v="Vendor 3"/>
    <n v="1"/>
    <n v="3.0000000000000001E-3"/>
    <n v="2.9999999999999997E-4"/>
    <n v="3.5999999999999999E-3"/>
  </r>
  <r>
    <s v="Client 9 "/>
    <x v="213"/>
    <x v="3"/>
    <n v="36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29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6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51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39"/>
    <s v="Feb"/>
    <s v="Landline"/>
    <s v="Vendor 3"/>
    <n v="1"/>
    <n v="3.0000000000000001E-3"/>
    <n v="2.9999999999999997E-4"/>
    <n v="3.5999999999999999E-3"/>
  </r>
  <r>
    <s v="Client 9 "/>
    <x v="213"/>
    <x v="3"/>
    <n v="20"/>
    <s v="Feb"/>
    <s v="Landline"/>
    <s v="Vendor 3"/>
    <n v="1"/>
    <n v="3.0000000000000001E-3"/>
    <n v="2.9999999999999997E-4"/>
    <n v="3.5999999999999999E-3"/>
  </r>
  <r>
    <s v="Client 9 "/>
    <x v="213"/>
    <x v="3"/>
    <n v="44"/>
    <s v="Feb"/>
    <s v="Mobile"/>
    <s v="Vendor 3"/>
    <n v="1"/>
    <n v="4.0000000000000001E-3"/>
    <n v="4.0000000000000002E-4"/>
    <n v="4.28E-3"/>
  </r>
  <r>
    <s v="Client 9 "/>
    <x v="213"/>
    <x v="3"/>
    <n v="16"/>
    <s v="Feb"/>
    <s v="Landline"/>
    <s v="Vendor 3"/>
    <n v="1"/>
    <n v="3.0000000000000001E-3"/>
    <n v="2.9999999999999997E-4"/>
    <n v="3.5999999999999999E-3"/>
  </r>
  <r>
    <s v="Client 9 "/>
    <x v="213"/>
    <x v="3"/>
    <n v="35"/>
    <s v="Feb"/>
    <s v="Mobile"/>
    <s v="Vendor 3"/>
    <n v="1"/>
    <n v="4.0000000000000001E-3"/>
    <n v="4.0000000000000002E-4"/>
    <n v="4.28E-3"/>
  </r>
  <r>
    <s v="Client 9 "/>
    <x v="213"/>
    <x v="3"/>
    <n v="36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Mobile"/>
    <s v="Vendor 3"/>
    <n v="1"/>
    <n v="4.0000000000000001E-3"/>
    <n v="4.0000000000000002E-4"/>
    <n v="4.28E-3"/>
  </r>
  <r>
    <s v="Client 9 "/>
    <x v="213"/>
    <x v="3"/>
    <n v="36"/>
    <s v="Feb"/>
    <s v="Landline"/>
    <s v="Vendor 3"/>
    <n v="1"/>
    <n v="3.0000000000000001E-3"/>
    <n v="2.9999999999999997E-4"/>
    <n v="3.5999999999999999E-3"/>
  </r>
  <r>
    <s v="Client 9 "/>
    <x v="213"/>
    <x v="3"/>
    <n v="36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41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Mobile"/>
    <s v="Vendor 3"/>
    <n v="1"/>
    <n v="4.0000000000000001E-3"/>
    <n v="4.0000000000000002E-4"/>
    <n v="4.28E-3"/>
  </r>
  <r>
    <s v="Client 9 "/>
    <x v="213"/>
    <x v="3"/>
    <n v="5"/>
    <s v="Feb"/>
    <s v="Landline"/>
    <s v="Vendor 3"/>
    <n v="1"/>
    <n v="3.0000000000000001E-3"/>
    <n v="2.9999999999999997E-4"/>
    <n v="3.5999999999999999E-3"/>
  </r>
  <r>
    <s v="Client 9 "/>
    <x v="213"/>
    <x v="3"/>
    <n v="56"/>
    <s v="Feb"/>
    <s v="Landline"/>
    <s v="Vendor 3"/>
    <n v="1"/>
    <n v="3.0000000000000001E-3"/>
    <n v="2.9999999999999997E-4"/>
    <n v="3.5999999999999999E-3"/>
  </r>
  <r>
    <s v="Client 9 "/>
    <x v="213"/>
    <x v="3"/>
    <n v="24"/>
    <s v="Feb"/>
    <s v="Mobile"/>
    <s v="Vendor 3"/>
    <n v="1"/>
    <n v="4.0000000000000001E-3"/>
    <n v="4.0000000000000002E-4"/>
    <n v="4.28E-3"/>
  </r>
  <r>
    <s v="Client 9 "/>
    <x v="213"/>
    <x v="3"/>
    <n v="10"/>
    <s v="Feb"/>
    <s v="Landline"/>
    <s v="Vendor 3"/>
    <n v="1"/>
    <n v="3.0000000000000001E-3"/>
    <n v="2.9999999999999997E-4"/>
    <n v="3.5999999999999999E-3"/>
  </r>
  <r>
    <s v="Client 9 "/>
    <x v="213"/>
    <x v="3"/>
    <n v="48"/>
    <s v="Feb"/>
    <s v="Landline"/>
    <s v="Vendor 3"/>
    <n v="1"/>
    <n v="3.0000000000000001E-3"/>
    <n v="2.9999999999999997E-4"/>
    <n v="3.5999999999999999E-3"/>
  </r>
  <r>
    <s v="Client 9 "/>
    <x v="213"/>
    <x v="3"/>
    <n v="54"/>
    <s v="Feb"/>
    <s v="Mobile"/>
    <s v="Vendor 3"/>
    <n v="1"/>
    <n v="4.0000000000000001E-3"/>
    <n v="4.0000000000000002E-4"/>
    <n v="4.28E-3"/>
  </r>
  <r>
    <s v="Client 9 "/>
    <x v="213"/>
    <x v="3"/>
    <n v="36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Mobile"/>
    <s v="Vendor 3"/>
    <n v="1"/>
    <n v="4.0000000000000001E-3"/>
    <n v="4.0000000000000002E-4"/>
    <n v="4.28E-3"/>
  </r>
  <r>
    <s v="Client 9 "/>
    <x v="213"/>
    <x v="3"/>
    <n v="33"/>
    <s v="Feb"/>
    <s v="Landline"/>
    <s v="Vendor 3"/>
    <n v="1"/>
    <n v="3.0000000000000001E-3"/>
    <n v="2.9999999999999997E-4"/>
    <n v="3.5999999999999999E-3"/>
  </r>
  <r>
    <s v="Client 9 "/>
    <x v="213"/>
    <x v="3"/>
    <n v="48"/>
    <s v="Feb"/>
    <s v="Landline"/>
    <s v="Vendor 3"/>
    <n v="1"/>
    <n v="3.0000000000000001E-3"/>
    <n v="2.9999999999999997E-4"/>
    <n v="3.5999999999999999E-3"/>
  </r>
  <r>
    <s v="Client 9 "/>
    <x v="213"/>
    <x v="3"/>
    <n v="44"/>
    <s v="Feb"/>
    <s v="Mobile"/>
    <s v="Vendor 3"/>
    <n v="1"/>
    <n v="4.0000000000000001E-3"/>
    <n v="4.0000000000000002E-4"/>
    <n v="4.28E-3"/>
  </r>
  <r>
    <s v="Client 9 "/>
    <x v="213"/>
    <x v="3"/>
    <n v="9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41"/>
    <s v="Feb"/>
    <s v="Landline"/>
    <s v="Vendor 3"/>
    <n v="1"/>
    <n v="3.0000000000000001E-3"/>
    <n v="2.9999999999999997E-4"/>
    <n v="3.5999999999999999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Mobile"/>
    <s v="Vendor 3"/>
    <n v="1"/>
    <n v="4.0000000000000001E-3"/>
    <n v="4.0000000000000002E-4"/>
    <n v="4.28E-3"/>
  </r>
  <r>
    <s v="Client 9 "/>
    <x v="213"/>
    <x v="3"/>
    <n v="58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12"/>
    <s v="Feb"/>
    <s v="Landline"/>
    <s v="Vendor 3"/>
    <n v="1"/>
    <n v="3.0000000000000001E-3"/>
    <n v="2.9999999999999997E-4"/>
    <n v="3.5999999999999999E-3"/>
  </r>
  <r>
    <s v="Client 9 "/>
    <x v="213"/>
    <x v="3"/>
    <n v="54"/>
    <s v="Feb"/>
    <s v="Landline"/>
    <s v="Vendor 3"/>
    <n v="1"/>
    <n v="3.0000000000000001E-3"/>
    <n v="2.9999999999999997E-4"/>
    <n v="3.5999999999999999E-3"/>
  </r>
  <r>
    <s v="Client 9 "/>
    <x v="213"/>
    <x v="3"/>
    <n v="44"/>
    <s v="Feb"/>
    <s v="Landline"/>
    <s v="Vendor 3"/>
    <n v="1"/>
    <n v="3.0000000000000001E-3"/>
    <n v="2.9999999999999997E-4"/>
    <n v="3.5999999999999999E-3"/>
  </r>
  <r>
    <s v="Client 9 "/>
    <x v="213"/>
    <x v="3"/>
    <n v="24"/>
    <s v="Feb"/>
    <s v="Landline"/>
    <s v="Vendor 3"/>
    <n v="1"/>
    <n v="3.0000000000000001E-3"/>
    <n v="2.9999999999999997E-4"/>
    <n v="3.5999999999999999E-3"/>
  </r>
  <r>
    <s v="Client 9 "/>
    <x v="213"/>
    <x v="3"/>
    <n v="36"/>
    <s v="Feb"/>
    <s v="Mobile"/>
    <s v="Vendor 3"/>
    <n v="1"/>
    <n v="4.0000000000000001E-3"/>
    <n v="4.0000000000000002E-4"/>
    <n v="4.28E-3"/>
  </r>
  <r>
    <s v="Client 9 "/>
    <x v="213"/>
    <x v="3"/>
    <n v="11"/>
    <s v="Feb"/>
    <s v="Landline"/>
    <s v="Vendor 3"/>
    <n v="1"/>
    <n v="3.0000000000000001E-3"/>
    <n v="2.9999999999999997E-4"/>
    <n v="3.5999999999999999E-3"/>
  </r>
  <r>
    <s v="Client 9 "/>
    <x v="213"/>
    <x v="3"/>
    <n v="10"/>
    <s v="Feb"/>
    <s v="Mobile"/>
    <s v="Vendor 3"/>
    <n v="1"/>
    <n v="4.0000000000000001E-3"/>
    <n v="4.0000000000000002E-4"/>
    <n v="4.28E-3"/>
  </r>
  <r>
    <s v="Client 9 "/>
    <x v="213"/>
    <x v="3"/>
    <n v="35"/>
    <s v="Feb"/>
    <s v="Landline"/>
    <s v="Vendor 3"/>
    <n v="1"/>
    <n v="3.0000000000000001E-3"/>
    <n v="2.9999999999999997E-4"/>
    <n v="3.5999999999999999E-3"/>
  </r>
  <r>
    <s v="Client 9 "/>
    <x v="213"/>
    <x v="3"/>
    <n v="6"/>
    <s v="Feb"/>
    <s v="Landline"/>
    <s v="Vendor 3"/>
    <n v="1"/>
    <n v="3.0000000000000001E-3"/>
    <n v="2.9999999999999997E-4"/>
    <n v="3.5999999999999999E-3"/>
  </r>
  <r>
    <s v="Client 9 "/>
    <x v="213"/>
    <x v="3"/>
    <n v="16"/>
    <s v="Feb"/>
    <s v="Landline"/>
    <s v="Vendor 3"/>
    <n v="1"/>
    <n v="3.0000000000000001E-3"/>
    <n v="2.9999999999999997E-4"/>
    <n v="3.5999999999999999E-3"/>
  </r>
  <r>
    <s v="Client 9 "/>
    <x v="214"/>
    <x v="3"/>
    <n v="4"/>
    <s v="Feb"/>
    <s v="Landline"/>
    <s v="Vendor 3"/>
    <n v="1"/>
    <n v="1E-3"/>
    <n v="2.9999999999999997E-4"/>
    <n v="1.2000000000000001E-3"/>
  </r>
  <r>
    <s v="Client 9 "/>
    <x v="214"/>
    <x v="3"/>
    <n v="8"/>
    <s v="Feb"/>
    <s v="Landline"/>
    <s v="Vendor 3"/>
    <n v="1"/>
    <n v="1E-3"/>
    <n v="2.9999999999999997E-4"/>
    <n v="1.2000000000000001E-3"/>
  </r>
  <r>
    <s v="Client 9 "/>
    <x v="214"/>
    <x v="3"/>
    <n v="17"/>
    <s v="Feb"/>
    <s v="Mobile"/>
    <s v="Vendor 3"/>
    <n v="1"/>
    <n v="2E-3"/>
    <n v="5.9999999999999995E-4"/>
    <n v="2.14E-3"/>
  </r>
  <r>
    <s v="Client 9 "/>
    <x v="214"/>
    <x v="3"/>
    <n v="18"/>
    <s v="Feb"/>
    <s v="Landline"/>
    <s v="Vendor 3"/>
    <n v="1"/>
    <n v="1E-3"/>
    <n v="2.9999999999999997E-4"/>
    <n v="1.2000000000000001E-3"/>
  </r>
  <r>
    <s v="Client 9 "/>
    <x v="214"/>
    <x v="3"/>
    <n v="12"/>
    <s v="Feb"/>
    <s v="Landline"/>
    <s v="Vendor 3"/>
    <n v="1"/>
    <n v="1E-3"/>
    <n v="2.9999999999999997E-4"/>
    <n v="1.2000000000000001E-3"/>
  </r>
  <r>
    <s v="Client 9 "/>
    <x v="214"/>
    <x v="3"/>
    <n v="18"/>
    <s v="Feb"/>
    <s v="Mobile"/>
    <s v="Vendor 3"/>
    <n v="1"/>
    <n v="2E-3"/>
    <n v="5.9999999999999995E-4"/>
    <n v="2.14E-3"/>
  </r>
  <r>
    <s v="Client 9 "/>
    <x v="214"/>
    <x v="3"/>
    <n v="18"/>
    <s v="Feb"/>
    <s v="Landline"/>
    <s v="Vendor 3"/>
    <n v="1"/>
    <n v="1E-3"/>
    <n v="2.9999999999999997E-4"/>
    <n v="1.2000000000000001E-3"/>
  </r>
  <r>
    <s v="Client 9 "/>
    <x v="214"/>
    <x v="3"/>
    <n v="18"/>
    <s v="Feb"/>
    <s v="Landline"/>
    <s v="Vendor 3"/>
    <n v="1"/>
    <n v="1E-3"/>
    <n v="2.9999999999999997E-4"/>
    <n v="1.2000000000000001E-3"/>
  </r>
  <r>
    <s v="Client 9 "/>
    <x v="214"/>
    <x v="3"/>
    <n v="11"/>
    <s v="Feb"/>
    <s v="Mobile"/>
    <s v="Vendor 3"/>
    <n v="1"/>
    <n v="2E-3"/>
    <n v="5.9999999999999995E-4"/>
    <n v="2.14E-3"/>
  </r>
  <r>
    <s v="Client 9 "/>
    <x v="214"/>
    <x v="3"/>
    <n v="4"/>
    <s v="Feb"/>
    <s v="Landline"/>
    <s v="Vendor 3"/>
    <n v="1"/>
    <n v="1E-3"/>
    <n v="2.9999999999999997E-4"/>
    <n v="1.2000000000000001E-3"/>
  </r>
  <r>
    <s v="Client 9 "/>
    <x v="214"/>
    <x v="3"/>
    <n v="9"/>
    <s v="Feb"/>
    <s v="Landline"/>
    <s v="Vendor 3"/>
    <n v="1"/>
    <n v="1E-3"/>
    <n v="2.9999999999999997E-4"/>
    <n v="1.2000000000000001E-3"/>
  </r>
  <r>
    <s v="Client 9 "/>
    <x v="214"/>
    <x v="3"/>
    <n v="12"/>
    <s v="Feb"/>
    <s v="Mobile"/>
    <s v="Vendor 3"/>
    <n v="1"/>
    <n v="2E-3"/>
    <n v="5.9999999999999995E-4"/>
    <n v="2.14E-3"/>
  </r>
  <r>
    <s v="Client 9 "/>
    <x v="214"/>
    <x v="3"/>
    <n v="18"/>
    <s v="Feb"/>
    <s v="Landline"/>
    <s v="Vendor 3"/>
    <n v="1"/>
    <n v="1E-3"/>
    <n v="2.9999999999999997E-4"/>
    <n v="1.2000000000000001E-3"/>
  </r>
  <r>
    <s v="Client 9 "/>
    <x v="214"/>
    <x v="3"/>
    <n v="14"/>
    <s v="Feb"/>
    <s v="Landline"/>
    <s v="Vendor 3"/>
    <n v="1"/>
    <n v="1E-3"/>
    <n v="2.9999999999999997E-4"/>
    <n v="1.2000000000000001E-3"/>
  </r>
  <r>
    <s v="Client 9 "/>
    <x v="214"/>
    <x v="3"/>
    <n v="12"/>
    <s v="Feb"/>
    <s v="Mobile"/>
    <s v="Vendor 3"/>
    <n v="1"/>
    <n v="2E-3"/>
    <n v="5.9999999999999995E-4"/>
    <n v="2.14E-3"/>
  </r>
  <r>
    <s v="Client 9 "/>
    <x v="215"/>
    <x v="3"/>
    <n v="12"/>
    <s v="Feb"/>
    <s v="Landline"/>
    <s v="Vendor 3"/>
    <n v="1"/>
    <n v="1E-3"/>
    <n v="5.5000000000000003E-4"/>
    <n v="1.2000000000000001E-3"/>
  </r>
  <r>
    <s v="Client 9 "/>
    <x v="215"/>
    <x v="3"/>
    <n v="13"/>
    <s v="Feb"/>
    <s v="Landline"/>
    <s v="Vendor 3"/>
    <n v="1"/>
    <n v="1E-3"/>
    <n v="5.5000000000000003E-4"/>
    <n v="1.2000000000000001E-3"/>
  </r>
  <r>
    <s v="Client 9 "/>
    <x v="218"/>
    <x v="3"/>
    <n v="6"/>
    <s v="Feb"/>
    <s v="Mobile"/>
    <s v="Vendor 3"/>
    <n v="1"/>
    <n v="2E-3"/>
    <n v="1.4E-3"/>
    <n v="2.14E-3"/>
  </r>
  <r>
    <s v="Client 9 "/>
    <x v="218"/>
    <x v="3"/>
    <n v="27"/>
    <s v="Feb"/>
    <s v="Landline"/>
    <s v="Vendor 3"/>
    <n v="1"/>
    <n v="1E-3"/>
    <n v="6.9999999999999999E-4"/>
    <n v="1.2000000000000001E-3"/>
  </r>
  <r>
    <s v="Client 9 "/>
    <x v="218"/>
    <x v="3"/>
    <n v="12"/>
    <s v="Feb"/>
    <s v="Landline"/>
    <s v="Vendor 3"/>
    <n v="1"/>
    <n v="1E-3"/>
    <n v="6.9999999999999999E-4"/>
    <n v="1.2000000000000001E-3"/>
  </r>
  <r>
    <s v="Client 9 "/>
    <x v="218"/>
    <x v="3"/>
    <n v="11"/>
    <s v="Feb"/>
    <s v="Mobile"/>
    <s v="Vendor 3"/>
    <n v="1"/>
    <n v="2E-3"/>
    <n v="1.4E-3"/>
    <n v="2.14E-3"/>
  </r>
  <r>
    <s v="Client 9 "/>
    <x v="219"/>
    <x v="3"/>
    <n v="27"/>
    <s v="Feb"/>
    <s v="Landline"/>
    <s v="Vendor 3"/>
    <n v="1"/>
    <n v="1E-3"/>
    <n v="6.9999999999999999E-4"/>
    <n v="1.2000000000000001E-3"/>
  </r>
  <r>
    <s v="Client 9 "/>
    <x v="219"/>
    <x v="3"/>
    <n v="60"/>
    <s v="Feb"/>
    <s v="Landline"/>
    <s v="Vendor 3"/>
    <n v="1"/>
    <n v="1E-3"/>
    <n v="6.9999999999999999E-4"/>
    <n v="1.2000000000000001E-3"/>
  </r>
  <r>
    <s v="Client 9 "/>
    <x v="219"/>
    <x v="3"/>
    <n v="47"/>
    <s v="Feb"/>
    <s v="Mobile"/>
    <s v="Vendor 3"/>
    <n v="1"/>
    <n v="2E-3"/>
    <n v="1.4E-3"/>
    <n v="2.14E-3"/>
  </r>
  <r>
    <s v="Client 9 "/>
    <x v="219"/>
    <x v="3"/>
    <n v="51"/>
    <s v="Feb"/>
    <s v="Landline"/>
    <s v="Vendor 3"/>
    <n v="1"/>
    <n v="1E-3"/>
    <n v="6.9999999999999999E-4"/>
    <n v="1.2000000000000001E-3"/>
  </r>
  <r>
    <s v="Client 9 "/>
    <x v="219"/>
    <x v="3"/>
    <n v="47"/>
    <s v="Feb"/>
    <s v="Landline"/>
    <s v="Vendor 3"/>
    <n v="1"/>
    <n v="1E-3"/>
    <n v="6.9999999999999999E-4"/>
    <n v="1.2000000000000001E-3"/>
  </r>
  <r>
    <s v="Client 9 "/>
    <x v="220"/>
    <x v="3"/>
    <n v="13"/>
    <s v="Feb"/>
    <s v="Landline"/>
    <s v="Vendor 3"/>
    <n v="1"/>
    <n v="1E-3"/>
    <n v="6.9999999999999999E-4"/>
    <n v="1.2000000000000001E-3"/>
  </r>
  <r>
    <s v="Client 9 "/>
    <x v="220"/>
    <x v="3"/>
    <n v="1"/>
    <s v="Feb"/>
    <s v="Mobile"/>
    <s v="Vendor 3"/>
    <n v="1"/>
    <n v="2E-3"/>
    <n v="1.4E-3"/>
    <n v="2.14E-3"/>
  </r>
  <r>
    <s v="Client 9 "/>
    <x v="333"/>
    <x v="3"/>
    <n v="8"/>
    <s v="Feb"/>
    <s v="Landline"/>
    <s v="Vendor 3"/>
    <n v="1"/>
    <n v="1E-3"/>
    <n v="6.9999999999999999E-4"/>
    <n v="1.2000000000000001E-3"/>
  </r>
  <r>
    <s v="Client 9 "/>
    <x v="334"/>
    <x v="3"/>
    <n v="13"/>
    <s v="Feb"/>
    <s v="Landline"/>
    <s v="Vendor 4"/>
    <n v="1"/>
    <n v="1E-3"/>
    <n v="3.5E-4"/>
    <n v="1.2000000000000001E-3"/>
  </r>
  <r>
    <s v="Client 9 "/>
    <x v="334"/>
    <x v="3"/>
    <n v="23"/>
    <s v="Feb"/>
    <s v="Mobile"/>
    <s v="Vendor 4"/>
    <n v="1"/>
    <n v="2E-3"/>
    <n v="6.9999999999999999E-4"/>
    <n v="2.14E-3"/>
  </r>
  <r>
    <s v="Client 9 "/>
    <x v="334"/>
    <x v="3"/>
    <n v="27"/>
    <s v="Feb"/>
    <s v="Landline"/>
    <s v="Vendor 4"/>
    <n v="1"/>
    <n v="1E-3"/>
    <n v="3.5E-4"/>
    <n v="1.2000000000000001E-3"/>
  </r>
  <r>
    <s v="Client 9 "/>
    <x v="334"/>
    <x v="3"/>
    <n v="12"/>
    <s v="Feb"/>
    <s v="Landline"/>
    <s v="Vendor 4"/>
    <n v="1"/>
    <n v="1E-3"/>
    <n v="3.5E-4"/>
    <n v="1.2000000000000001E-3"/>
  </r>
  <r>
    <s v="Client 9 "/>
    <x v="221"/>
    <x v="3"/>
    <n v="29"/>
    <s v="Feb"/>
    <s v="Mobile"/>
    <s v="Vendor 4"/>
    <n v="1"/>
    <n v="2E-3"/>
    <n v="5.9999999999999995E-4"/>
    <n v="2.14E-3"/>
  </r>
  <r>
    <s v="Client 9 "/>
    <x v="221"/>
    <x v="3"/>
    <n v="58"/>
    <s v="Feb"/>
    <s v="Landline"/>
    <s v="Vendor 4"/>
    <n v="1"/>
    <n v="1E-3"/>
    <n v="5.9999999999999995E-4"/>
    <n v="1.2000000000000001E-3"/>
  </r>
  <r>
    <s v="Client 9 "/>
    <x v="223"/>
    <x v="3"/>
    <n v="8"/>
    <s v="Feb"/>
    <s v="Landline"/>
    <s v="Vendor 4"/>
    <n v="1"/>
    <n v="1E-3"/>
    <n v="2.5000000000000001E-4"/>
    <n v="1.2000000000000001E-3"/>
  </r>
  <r>
    <s v="Client 9 "/>
    <x v="223"/>
    <x v="3"/>
    <n v="5"/>
    <s v="Feb"/>
    <s v="Mobile"/>
    <s v="Vendor 4"/>
    <n v="1"/>
    <n v="2E-3"/>
    <n v="5.0000000000000001E-4"/>
    <n v="2.14E-3"/>
  </r>
  <r>
    <s v="Client 9 "/>
    <x v="223"/>
    <x v="3"/>
    <n v="8"/>
    <s v="Feb"/>
    <s v="Landline"/>
    <s v="Vendor 4"/>
    <n v="1"/>
    <n v="1E-3"/>
    <n v="2.5000000000000001E-4"/>
    <n v="1.2000000000000001E-3"/>
  </r>
  <r>
    <s v="Client 9 "/>
    <x v="223"/>
    <x v="3"/>
    <n v="8"/>
    <s v="Feb"/>
    <s v="Landline"/>
    <s v="Vendor 4"/>
    <n v="1"/>
    <n v="1E-3"/>
    <n v="2.5000000000000001E-4"/>
    <n v="1.2000000000000001E-3"/>
  </r>
  <r>
    <s v="Client 9 "/>
    <x v="223"/>
    <x v="3"/>
    <n v="5"/>
    <s v="Feb"/>
    <s v="Mobile"/>
    <s v="Vendor 4"/>
    <n v="1"/>
    <n v="2E-3"/>
    <n v="5.0000000000000001E-4"/>
    <n v="2.14E-3"/>
  </r>
  <r>
    <s v="Client 9 "/>
    <x v="223"/>
    <x v="3"/>
    <n v="8"/>
    <s v="Feb"/>
    <s v="Landline"/>
    <s v="Vendor 4"/>
    <n v="1"/>
    <n v="1E-3"/>
    <n v="2.5000000000000001E-4"/>
    <n v="1.2000000000000001E-3"/>
  </r>
  <r>
    <s v="Client 9 "/>
    <x v="223"/>
    <x v="3"/>
    <n v="10"/>
    <s v="Feb"/>
    <s v="Landline"/>
    <s v="Vendor 4"/>
    <n v="1"/>
    <n v="1E-3"/>
    <n v="2.5000000000000001E-4"/>
    <n v="1.2000000000000001E-3"/>
  </r>
  <r>
    <s v="Client 9 "/>
    <x v="223"/>
    <x v="3"/>
    <n v="8"/>
    <s v="Feb"/>
    <s v="Mobile"/>
    <s v="Vendor 4"/>
    <n v="1"/>
    <n v="2E-3"/>
    <n v="5.0000000000000001E-4"/>
    <n v="2.14E-3"/>
  </r>
  <r>
    <s v="Client 9 "/>
    <x v="223"/>
    <x v="3"/>
    <n v="5"/>
    <s v="Feb"/>
    <s v="Landline"/>
    <s v="Vendor 4"/>
    <n v="1"/>
    <n v="1E-3"/>
    <n v="2.5000000000000001E-4"/>
    <n v="1.2000000000000001E-3"/>
  </r>
  <r>
    <s v="Client 9 "/>
    <x v="223"/>
    <x v="3"/>
    <n v="5"/>
    <s v="Feb"/>
    <s v="Landline"/>
    <s v="Vendor 4"/>
    <n v="1"/>
    <n v="1E-3"/>
    <n v="2.5000000000000001E-4"/>
    <n v="1.2000000000000001E-3"/>
  </r>
  <r>
    <s v="Client 9 "/>
    <x v="226"/>
    <x v="3"/>
    <n v="49"/>
    <s v="Feb"/>
    <s v="Landline"/>
    <s v="Vendor 4"/>
    <n v="1"/>
    <n v="1E-3"/>
    <n v="5.8500000000000002E-4"/>
    <n v="1.2000000000000001E-3"/>
  </r>
  <r>
    <s v="Client 9 "/>
    <x v="226"/>
    <x v="3"/>
    <n v="6"/>
    <s v="Feb"/>
    <s v="Mobile"/>
    <s v="Vendor 4"/>
    <n v="1"/>
    <n v="2E-3"/>
    <n v="6.4999999999999997E-4"/>
    <n v="2.14E-3"/>
  </r>
  <r>
    <s v="Client 9 "/>
    <x v="226"/>
    <x v="3"/>
    <n v="50"/>
    <s v="Feb"/>
    <s v="Landline"/>
    <s v="Vendor 4"/>
    <n v="1"/>
    <n v="1E-3"/>
    <n v="5.8500000000000002E-4"/>
    <n v="1.2000000000000001E-3"/>
  </r>
  <r>
    <s v="Client 9 "/>
    <x v="226"/>
    <x v="3"/>
    <n v="31"/>
    <s v="Feb"/>
    <s v="Mobile"/>
    <s v="Vendor 4"/>
    <n v="1"/>
    <n v="2E-3"/>
    <n v="7.7999999999999999E-4"/>
    <n v="2.14E-3"/>
  </r>
  <r>
    <s v="Client 9 "/>
    <x v="226"/>
    <x v="3"/>
    <n v="11"/>
    <s v="Feb"/>
    <s v="Landline"/>
    <s v="Vendor 4"/>
    <n v="1"/>
    <n v="1E-3"/>
    <n v="3.2499999999999999E-4"/>
    <n v="1.2000000000000001E-3"/>
  </r>
  <r>
    <s v="Client 9 "/>
    <x v="227"/>
    <x v="3"/>
    <n v="4"/>
    <s v="Feb"/>
    <s v="Mobile"/>
    <s v="Vendor 4"/>
    <n v="1"/>
    <n v="2E-3"/>
    <n v="6.9999999999999999E-4"/>
    <n v="2.14E-3"/>
  </r>
  <r>
    <s v="Client 9 "/>
    <x v="227"/>
    <x v="3"/>
    <n v="7"/>
    <s v="Feb"/>
    <s v="Landline"/>
    <s v="Vendor 4"/>
    <n v="1"/>
    <n v="1E-3"/>
    <n v="3.5E-4"/>
    <n v="1.2000000000000001E-3"/>
  </r>
  <r>
    <s v="Client 9 "/>
    <x v="227"/>
    <x v="3"/>
    <n v="8"/>
    <s v="Feb"/>
    <s v="Landline"/>
    <s v="Vendor 4"/>
    <n v="1"/>
    <n v="1E-3"/>
    <n v="3.5E-4"/>
    <n v="1.2000000000000001E-3"/>
  </r>
  <r>
    <s v="Client 9 "/>
    <x v="227"/>
    <x v="3"/>
    <n v="7"/>
    <s v="Feb"/>
    <s v="Mobile"/>
    <s v="Vendor 4"/>
    <n v="1"/>
    <n v="2E-3"/>
    <n v="6.9999999999999999E-4"/>
    <n v="2.14E-3"/>
  </r>
  <r>
    <s v="Client 9 "/>
    <x v="227"/>
    <x v="3"/>
    <n v="9"/>
    <s v="Feb"/>
    <s v="Landline"/>
    <s v="Vendor 4"/>
    <n v="1"/>
    <n v="1E-3"/>
    <n v="3.5E-4"/>
    <n v="1.2000000000000001E-3"/>
  </r>
  <r>
    <s v="Client 9 "/>
    <x v="227"/>
    <x v="3"/>
    <n v="7"/>
    <s v="Feb"/>
    <s v="Landline"/>
    <s v="Vendor 4"/>
    <n v="1"/>
    <n v="1E-3"/>
    <n v="3.5E-4"/>
    <n v="1.2000000000000001E-3"/>
  </r>
  <r>
    <s v="Client 9 "/>
    <x v="227"/>
    <x v="3"/>
    <n v="9"/>
    <s v="Feb"/>
    <s v="Mobile"/>
    <s v="Vendor 4"/>
    <n v="1"/>
    <n v="2E-3"/>
    <n v="6.9999999999999999E-4"/>
    <n v="2.14E-3"/>
  </r>
  <r>
    <s v="Client 9 "/>
    <x v="227"/>
    <x v="3"/>
    <n v="8"/>
    <s v="Feb"/>
    <s v="Landline"/>
    <s v="Vendor 4"/>
    <n v="1"/>
    <n v="1E-3"/>
    <n v="3.5E-4"/>
    <n v="1.2000000000000001E-3"/>
  </r>
  <r>
    <s v="Client 9 "/>
    <x v="227"/>
    <x v="3"/>
    <n v="9"/>
    <s v="Feb"/>
    <s v="Landline"/>
    <s v="Vendor 4"/>
    <n v="1"/>
    <n v="1E-3"/>
    <n v="3.5E-4"/>
    <n v="1.2000000000000001E-3"/>
  </r>
  <r>
    <s v="Client 9 "/>
    <x v="227"/>
    <x v="3"/>
    <n v="9"/>
    <s v="Feb"/>
    <s v="Mobile"/>
    <s v="Vendor 4"/>
    <n v="1"/>
    <n v="2E-3"/>
    <n v="6.9999999999999999E-4"/>
    <n v="2.14E-3"/>
  </r>
  <r>
    <s v="Client 9 "/>
    <x v="227"/>
    <x v="3"/>
    <n v="8"/>
    <s v="Feb"/>
    <s v="Landline"/>
    <s v="Vendor 4"/>
    <n v="1"/>
    <n v="1E-3"/>
    <n v="3.5E-4"/>
    <n v="1.2000000000000001E-3"/>
  </r>
  <r>
    <s v="Client 1"/>
    <x v="7"/>
    <x v="1"/>
    <n v="51"/>
    <s v="March"/>
    <s v="Landline"/>
    <s v="Vendor 1"/>
    <n v="1"/>
    <n v="0.1"/>
    <n v="6.3E-2"/>
    <n v="0.12000000000000001"/>
  </r>
  <r>
    <s v="Client 22 "/>
    <x v="338"/>
    <x v="7"/>
    <n v="59"/>
    <s v="March"/>
    <s v="Landline"/>
    <s v="Vendor 2"/>
    <n v="1"/>
    <n v="0.2"/>
    <n v="0.11799999999999999"/>
    <n v="0.24000000000000002"/>
  </r>
  <r>
    <s v="Client 22 "/>
    <x v="338"/>
    <x v="7"/>
    <n v="40"/>
    <s v="March"/>
    <s v="Landline"/>
    <s v="Vendor 2"/>
    <n v="1"/>
    <n v="0.2"/>
    <n v="0.08"/>
    <n v="0.24000000000000002"/>
  </r>
  <r>
    <s v="Client 22 "/>
    <x v="338"/>
    <x v="7"/>
    <n v="49"/>
    <s v="March"/>
    <s v="Landline"/>
    <s v="Vendor 2"/>
    <n v="1"/>
    <n v="0.2"/>
    <n v="9.8000000000000004E-2"/>
    <n v="0.24000000000000002"/>
  </r>
  <r>
    <s v="Client 22 "/>
    <x v="338"/>
    <x v="7"/>
    <n v="20"/>
    <s v="March"/>
    <s v="Mobile"/>
    <s v="Vendor 2"/>
    <n v="1"/>
    <n v="0.3"/>
    <n v="0.06"/>
    <n v="0.32100000000000001"/>
  </r>
  <r>
    <s v="Client 22 "/>
    <x v="338"/>
    <x v="7"/>
    <n v="58"/>
    <s v="March"/>
    <s v="Landline"/>
    <s v="Vendor 2"/>
    <n v="1"/>
    <n v="0.2"/>
    <n v="0.11600000000000001"/>
    <n v="0.24000000000000002"/>
  </r>
  <r>
    <s v="Client 22 "/>
    <x v="338"/>
    <x v="7"/>
    <n v="36"/>
    <s v="March"/>
    <s v="Landline"/>
    <s v="Vendor 2"/>
    <n v="1"/>
    <n v="0.2"/>
    <n v="7.1999999999999995E-2"/>
    <n v="0.24000000000000002"/>
  </r>
  <r>
    <s v="Client 22 "/>
    <x v="338"/>
    <x v="7"/>
    <n v="36"/>
    <s v="March"/>
    <s v="Landline"/>
    <s v="Vendor 2"/>
    <n v="1"/>
    <n v="0.2"/>
    <n v="7.1999999999999995E-2"/>
    <n v="0.24000000000000002"/>
  </r>
  <r>
    <s v="Client 22 "/>
    <x v="338"/>
    <x v="7"/>
    <n v="13"/>
    <s v="March"/>
    <s v="Mobile"/>
    <s v="Vendor 2"/>
    <n v="1"/>
    <n v="0.3"/>
    <n v="3.9E-2"/>
    <n v="0.32100000000000001"/>
  </r>
  <r>
    <s v="Client 22 "/>
    <x v="338"/>
    <x v="7"/>
    <n v="18"/>
    <s v="March"/>
    <s v="Landline"/>
    <s v="Vendor 2"/>
    <n v="1"/>
    <n v="0.2"/>
    <n v="3.5999999999999997E-2"/>
    <n v="0.24000000000000002"/>
  </r>
  <r>
    <s v="Client 22 "/>
    <x v="338"/>
    <x v="7"/>
    <n v="51"/>
    <s v="March"/>
    <s v="Mobile"/>
    <s v="Vendor 2"/>
    <n v="1"/>
    <n v="0.3"/>
    <n v="0.153"/>
    <n v="0.32100000000000001"/>
  </r>
  <r>
    <s v="Client 22 "/>
    <x v="338"/>
    <x v="7"/>
    <n v="29"/>
    <s v="March"/>
    <s v="Landline"/>
    <s v="Vendor 2"/>
    <n v="1"/>
    <n v="0.2"/>
    <n v="5.8000000000000003E-2"/>
    <n v="0.24000000000000002"/>
  </r>
  <r>
    <s v="Client 22 "/>
    <x v="338"/>
    <x v="7"/>
    <n v="38"/>
    <s v="March"/>
    <s v="Landline"/>
    <s v="Vendor 2"/>
    <n v="1"/>
    <n v="0.2"/>
    <n v="7.5999999999999998E-2"/>
    <n v="0.24000000000000002"/>
  </r>
  <r>
    <s v="Client 22 "/>
    <x v="338"/>
    <x v="7"/>
    <n v="44"/>
    <s v="March"/>
    <s v="Landline"/>
    <s v="Vendor 2"/>
    <n v="1"/>
    <n v="0.2"/>
    <n v="8.7999999999999995E-2"/>
    <n v="0.24000000000000002"/>
  </r>
  <r>
    <s v="Client 22 "/>
    <x v="338"/>
    <x v="7"/>
    <n v="22"/>
    <s v="March"/>
    <s v="Mobile"/>
    <s v="Vendor 2"/>
    <n v="1"/>
    <n v="0.3"/>
    <n v="6.6000000000000003E-2"/>
    <n v="0.32100000000000001"/>
  </r>
  <r>
    <s v="Client 22 "/>
    <x v="338"/>
    <x v="7"/>
    <n v="44"/>
    <s v="March"/>
    <s v="Landline"/>
    <s v="Vendor 2"/>
    <n v="1"/>
    <n v="0.2"/>
    <n v="8.7999999999999995E-2"/>
    <n v="0.24000000000000002"/>
  </r>
  <r>
    <s v="Client 22 "/>
    <x v="338"/>
    <x v="7"/>
    <n v="49"/>
    <s v="March"/>
    <s v="Landline"/>
    <s v="Vendor 2"/>
    <n v="1"/>
    <n v="0.2"/>
    <n v="9.8000000000000004E-2"/>
    <n v="0.24000000000000002"/>
  </r>
  <r>
    <s v="Client 22 "/>
    <x v="338"/>
    <x v="7"/>
    <n v="15"/>
    <s v="March"/>
    <s v="Mobile"/>
    <s v="Vendor 2"/>
    <n v="1"/>
    <n v="0.3"/>
    <n v="4.4999999999999998E-2"/>
    <n v="0.32100000000000001"/>
  </r>
  <r>
    <s v="Client 22 "/>
    <x v="338"/>
    <x v="7"/>
    <n v="11"/>
    <s v="March"/>
    <s v="Mobile"/>
    <s v="Vendor 2"/>
    <n v="1"/>
    <n v="0.3"/>
    <n v="3.3000000000000002E-2"/>
    <n v="0.32100000000000001"/>
  </r>
  <r>
    <s v="Client 22 "/>
    <x v="338"/>
    <x v="7"/>
    <n v="15"/>
    <s v="March"/>
    <s v="Mobile"/>
    <s v="Vendor 2"/>
    <n v="1"/>
    <n v="0.3"/>
    <n v="4.4999999999999998E-2"/>
    <n v="0.32100000000000001"/>
  </r>
  <r>
    <s v="Client 22 "/>
    <x v="338"/>
    <x v="7"/>
    <n v="39"/>
    <s v="March"/>
    <s v="Landline"/>
    <s v="Vendor 2"/>
    <n v="1"/>
    <n v="0.2"/>
    <n v="7.8E-2"/>
    <n v="0.24000000000000002"/>
  </r>
  <r>
    <s v="Client 22 "/>
    <x v="338"/>
    <x v="7"/>
    <n v="59"/>
    <s v="March"/>
    <s v="Landline"/>
    <s v="Vendor 2"/>
    <n v="1"/>
    <n v="0.2"/>
    <n v="0.11799999999999999"/>
    <n v="0.24000000000000002"/>
  </r>
  <r>
    <s v="Client 22 "/>
    <x v="338"/>
    <x v="7"/>
    <n v="49"/>
    <s v="March"/>
    <s v="Landline"/>
    <s v="Vendor 2"/>
    <n v="1"/>
    <n v="0.2"/>
    <n v="9.8000000000000004E-2"/>
    <n v="0.24000000000000002"/>
  </r>
  <r>
    <s v="Client 22 "/>
    <x v="338"/>
    <x v="7"/>
    <n v="14"/>
    <s v="March"/>
    <s v="Landline"/>
    <s v="Vendor 2"/>
    <n v="1"/>
    <n v="0.2"/>
    <n v="2.8000000000000001E-2"/>
    <n v="0.24000000000000002"/>
  </r>
  <r>
    <s v="Client 22 "/>
    <x v="338"/>
    <x v="7"/>
    <n v="49"/>
    <s v="March"/>
    <s v="Mobile"/>
    <s v="Vendor 2"/>
    <n v="1"/>
    <n v="0.3"/>
    <n v="0.14699999999999999"/>
    <n v="0.32100000000000001"/>
  </r>
  <r>
    <s v="Client 22 "/>
    <x v="338"/>
    <x v="7"/>
    <n v="33"/>
    <s v="March"/>
    <s v="Landline"/>
    <s v="Vendor 2"/>
    <n v="1"/>
    <n v="0.2"/>
    <n v="6.6000000000000003E-2"/>
    <n v="0.24000000000000002"/>
  </r>
  <r>
    <s v="Client 22 "/>
    <x v="338"/>
    <x v="7"/>
    <n v="49"/>
    <s v="March"/>
    <s v="Landline"/>
    <s v="Vendor 2"/>
    <n v="1"/>
    <n v="0.2"/>
    <n v="9.8000000000000004E-2"/>
    <n v="0.24000000000000002"/>
  </r>
  <r>
    <s v="Client 22 "/>
    <x v="338"/>
    <x v="7"/>
    <n v="35"/>
    <s v="March"/>
    <s v="Landline"/>
    <s v="Vendor 2"/>
    <n v="1"/>
    <n v="0.2"/>
    <n v="7.0000000000000007E-2"/>
    <n v="0.24000000000000002"/>
  </r>
  <r>
    <s v="Client 22 "/>
    <x v="338"/>
    <x v="7"/>
    <n v="47"/>
    <s v="March"/>
    <s v="Landline"/>
    <s v="Vendor 2"/>
    <n v="1"/>
    <n v="0.2"/>
    <n v="9.4E-2"/>
    <n v="0.24000000000000002"/>
  </r>
  <r>
    <s v="Client 22 "/>
    <x v="338"/>
    <x v="7"/>
    <n v="34"/>
    <s v="March"/>
    <s v="Landline"/>
    <s v="Vendor 2"/>
    <n v="1"/>
    <n v="0.2"/>
    <n v="6.8000000000000005E-2"/>
    <n v="0.24000000000000002"/>
  </r>
  <r>
    <s v="Client 22 "/>
    <x v="338"/>
    <x v="7"/>
    <n v="53"/>
    <s v="March"/>
    <s v="Mobile"/>
    <s v="Vendor 2"/>
    <n v="1"/>
    <n v="0.3"/>
    <n v="0.159"/>
    <n v="0.32100000000000001"/>
  </r>
  <r>
    <s v="Client 22 "/>
    <x v="338"/>
    <x v="7"/>
    <n v="50"/>
    <s v="March"/>
    <s v="Landline"/>
    <s v="Vendor 2"/>
    <n v="1"/>
    <n v="0.2"/>
    <n v="0.1"/>
    <n v="0.24000000000000002"/>
  </r>
  <r>
    <s v="Client 22 "/>
    <x v="338"/>
    <x v="7"/>
    <n v="46"/>
    <s v="March"/>
    <s v="Mobile"/>
    <s v="Vendor 2"/>
    <n v="1"/>
    <n v="0.3"/>
    <n v="0.13800000000000001"/>
    <n v="0.32100000000000001"/>
  </r>
  <r>
    <s v="Client 22 "/>
    <x v="338"/>
    <x v="7"/>
    <n v="59"/>
    <s v="March"/>
    <s v="Landline"/>
    <s v="Vendor 2"/>
    <n v="1"/>
    <n v="0.2"/>
    <n v="0.11799999999999999"/>
    <n v="0.24000000000000002"/>
  </r>
  <r>
    <s v="Client 22 "/>
    <x v="338"/>
    <x v="7"/>
    <n v="44"/>
    <s v="March"/>
    <s v="Landline"/>
    <s v="Vendor 2"/>
    <n v="1"/>
    <n v="0.2"/>
    <n v="8.7999999999999995E-2"/>
    <n v="0.24000000000000002"/>
  </r>
  <r>
    <s v="Client 22 "/>
    <x v="338"/>
    <x v="7"/>
    <n v="52"/>
    <s v="March"/>
    <s v="Mobile"/>
    <s v="Vendor 2"/>
    <n v="1"/>
    <n v="0.3"/>
    <n v="0.156"/>
    <n v="0.32100000000000001"/>
  </r>
  <r>
    <s v="Client 22 "/>
    <x v="338"/>
    <x v="7"/>
    <n v="30"/>
    <s v="March"/>
    <s v="Landline"/>
    <s v="Vendor 2"/>
    <n v="1"/>
    <n v="0.2"/>
    <n v="0.06"/>
    <n v="0.24000000000000002"/>
  </r>
  <r>
    <s v="Client 22 "/>
    <x v="338"/>
    <x v="7"/>
    <n v="48"/>
    <s v="March"/>
    <s v="Mobile"/>
    <s v="Vendor 2"/>
    <n v="1"/>
    <n v="0.3"/>
    <n v="0.14399999999999999"/>
    <n v="0.32100000000000001"/>
  </r>
  <r>
    <s v="Client 22 "/>
    <x v="338"/>
    <x v="7"/>
    <n v="48"/>
    <s v="March"/>
    <s v="Landline"/>
    <s v="Vendor 2"/>
    <n v="1"/>
    <n v="0.2"/>
    <n v="9.6000000000000002E-2"/>
    <n v="0.24000000000000002"/>
  </r>
  <r>
    <s v="Client 22 "/>
    <x v="338"/>
    <x v="7"/>
    <n v="4"/>
    <s v="March"/>
    <s v="Mobile"/>
    <s v="Vendor 2"/>
    <n v="1"/>
    <n v="0.3"/>
    <n v="1.2E-2"/>
    <n v="0.32100000000000001"/>
  </r>
  <r>
    <s v="Client 22 "/>
    <x v="338"/>
    <x v="7"/>
    <n v="57"/>
    <s v="March"/>
    <s v="Landline"/>
    <s v="Vendor 2"/>
    <n v="1"/>
    <n v="0.2"/>
    <n v="0.114"/>
    <n v="0.24000000000000002"/>
  </r>
  <r>
    <s v="Client 22 "/>
    <x v="338"/>
    <x v="7"/>
    <n v="59"/>
    <s v="March"/>
    <s v="Mobile"/>
    <s v="Vendor 2"/>
    <n v="1"/>
    <n v="0.3"/>
    <n v="0.17699999999999999"/>
    <n v="0.32100000000000001"/>
  </r>
  <r>
    <s v="Client 22 "/>
    <x v="338"/>
    <x v="7"/>
    <n v="51"/>
    <s v="March"/>
    <s v="Landline"/>
    <s v="Vendor 2"/>
    <n v="1"/>
    <n v="0.2"/>
    <n v="0.10199999999999999"/>
    <n v="0.24000000000000002"/>
  </r>
  <r>
    <s v="Client 22 "/>
    <x v="275"/>
    <x v="7"/>
    <n v="55"/>
    <s v="March"/>
    <s v="Mobile"/>
    <s v="Vendor 2"/>
    <n v="1"/>
    <n v="0.54300000000000004"/>
    <n v="0.3982"/>
    <n v="0.58101000000000003"/>
  </r>
  <r>
    <s v="Client 22 "/>
    <x v="275"/>
    <x v="7"/>
    <n v="25"/>
    <s v="March"/>
    <s v="Mobile"/>
    <s v="Vendor 2"/>
    <n v="1"/>
    <n v="0.54300000000000004"/>
    <n v="0.18099999999999999"/>
    <n v="0.58101000000000003"/>
  </r>
  <r>
    <s v="Client 22 "/>
    <x v="275"/>
    <x v="7"/>
    <n v="53"/>
    <s v="March"/>
    <s v="Landline"/>
    <s v="Vendor 2"/>
    <n v="1"/>
    <n v="0.4"/>
    <n v="0.28266666666666701"/>
    <n v="0.48000000000000004"/>
  </r>
  <r>
    <s v="Client 22 "/>
    <x v="275"/>
    <x v="7"/>
    <n v="53"/>
    <s v="March"/>
    <s v="Landline"/>
    <s v="Vendor 2"/>
    <n v="1"/>
    <n v="0.4"/>
    <n v="0.28266666666666701"/>
    <n v="0.48000000000000004"/>
  </r>
  <r>
    <s v="Client 22 "/>
    <x v="275"/>
    <x v="7"/>
    <n v="46"/>
    <s v="March"/>
    <s v="Landline"/>
    <s v="Vendor 2"/>
    <n v="1"/>
    <n v="0.4"/>
    <n v="0.24533333333333299"/>
    <n v="0.48000000000000004"/>
  </r>
  <r>
    <s v="Client 22 "/>
    <x v="275"/>
    <x v="7"/>
    <n v="17"/>
    <s v="March"/>
    <s v="Mobile"/>
    <s v="Vendor 2"/>
    <n v="1"/>
    <n v="0.54300000000000004"/>
    <n v="0.12307999999999999"/>
    <n v="0.58101000000000003"/>
  </r>
  <r>
    <s v="Client 22 "/>
    <x v="275"/>
    <x v="7"/>
    <n v="53"/>
    <s v="March"/>
    <s v="Landline"/>
    <s v="Vendor 2"/>
    <n v="1"/>
    <n v="0.4"/>
    <n v="0.28266666666666701"/>
    <n v="0.48000000000000004"/>
  </r>
  <r>
    <s v="Client 22 "/>
    <x v="275"/>
    <x v="7"/>
    <n v="51"/>
    <s v="March"/>
    <s v="Mobile"/>
    <s v="Vendor 2"/>
    <n v="1"/>
    <n v="0.54300000000000004"/>
    <n v="0.36924000000000001"/>
    <n v="0.58101000000000003"/>
  </r>
  <r>
    <s v="Client 22 "/>
    <x v="275"/>
    <x v="7"/>
    <n v="19"/>
    <s v="March"/>
    <s v="Mobile"/>
    <s v="Vendor 2"/>
    <n v="1"/>
    <n v="0.54300000000000004"/>
    <n v="0.13755999999999999"/>
    <n v="0.58101000000000003"/>
  </r>
  <r>
    <s v="Client 22 "/>
    <x v="275"/>
    <x v="7"/>
    <n v="32"/>
    <s v="March"/>
    <s v="Landline"/>
    <s v="Vendor 2"/>
    <n v="1"/>
    <n v="0.4"/>
    <n v="0.17066666666666699"/>
    <n v="0.48000000000000004"/>
  </r>
  <r>
    <s v="Client 22 "/>
    <x v="275"/>
    <x v="7"/>
    <n v="49"/>
    <s v="March"/>
    <s v="Landline"/>
    <s v="Vendor 2"/>
    <n v="1"/>
    <n v="0.4"/>
    <n v="0.26133333333333297"/>
    <n v="0.48000000000000004"/>
  </r>
  <r>
    <s v="Client 22 "/>
    <x v="275"/>
    <x v="7"/>
    <n v="12"/>
    <s v="March"/>
    <s v="Mobile"/>
    <s v="Vendor 2"/>
    <n v="1"/>
    <n v="0.54300000000000004"/>
    <n v="8.6879999999999999E-2"/>
    <n v="0.58101000000000003"/>
  </r>
  <r>
    <s v="Client 22 "/>
    <x v="275"/>
    <x v="7"/>
    <n v="8"/>
    <s v="March"/>
    <s v="Mobile"/>
    <s v="Vendor 2"/>
    <n v="1"/>
    <n v="0.54300000000000004"/>
    <n v="5.7919999999999999E-2"/>
    <n v="0.58101000000000003"/>
  </r>
  <r>
    <s v="Client 22 "/>
    <x v="275"/>
    <x v="7"/>
    <n v="38"/>
    <s v="March"/>
    <s v="Landline"/>
    <s v="Vendor 2"/>
    <n v="1"/>
    <n v="0.4"/>
    <n v="0.20266666666666699"/>
    <n v="0.48000000000000004"/>
  </r>
  <r>
    <s v="Client 22 "/>
    <x v="275"/>
    <x v="7"/>
    <n v="50"/>
    <s v="March"/>
    <s v="Mobile"/>
    <s v="Vendor 2"/>
    <n v="1"/>
    <n v="0.54300000000000004"/>
    <n v="0.36199999999999999"/>
    <n v="0.58101000000000003"/>
  </r>
  <r>
    <s v="Client 22 "/>
    <x v="275"/>
    <x v="7"/>
    <n v="15"/>
    <s v="March"/>
    <s v="Landline"/>
    <s v="Vendor 2"/>
    <n v="1"/>
    <n v="0.4"/>
    <n v="0.08"/>
    <n v="0.48000000000000004"/>
  </r>
  <r>
    <s v="Client 22 "/>
    <x v="275"/>
    <x v="7"/>
    <n v="5"/>
    <s v="March"/>
    <s v="Landline"/>
    <s v="Vendor 2"/>
    <n v="1"/>
    <n v="0.4"/>
    <n v="2.66666666666667E-2"/>
    <n v="0.48000000000000004"/>
  </r>
  <r>
    <s v="Client 22 "/>
    <x v="275"/>
    <x v="7"/>
    <n v="30"/>
    <s v="March"/>
    <s v="Mobile"/>
    <s v="Vendor 2"/>
    <n v="1"/>
    <n v="0.54300000000000004"/>
    <n v="0.2172"/>
    <n v="0.58101000000000003"/>
  </r>
  <r>
    <s v="Client 22 "/>
    <x v="275"/>
    <x v="7"/>
    <n v="49"/>
    <s v="March"/>
    <s v="Mobile"/>
    <s v="Vendor 2"/>
    <n v="1"/>
    <n v="0.54300000000000004"/>
    <n v="0.35476000000000002"/>
    <n v="0.58101000000000003"/>
  </r>
  <r>
    <s v="Client 22 "/>
    <x v="275"/>
    <x v="7"/>
    <n v="35"/>
    <s v="March"/>
    <s v="Mobile"/>
    <s v="Vendor 2"/>
    <n v="1"/>
    <n v="0.54300000000000004"/>
    <n v="0.25340000000000001"/>
    <n v="0.58101000000000003"/>
  </r>
  <r>
    <s v="Client 22 "/>
    <x v="275"/>
    <x v="7"/>
    <n v="57"/>
    <s v="March"/>
    <s v="Landline"/>
    <s v="Vendor 2"/>
    <n v="1"/>
    <n v="0.4"/>
    <n v="0.30399999999999999"/>
    <n v="0.48000000000000004"/>
  </r>
  <r>
    <s v="Client 22 "/>
    <x v="275"/>
    <x v="7"/>
    <n v="39"/>
    <s v="March"/>
    <s v="Landline"/>
    <s v="Vendor 2"/>
    <n v="1"/>
    <n v="0.4"/>
    <n v="0.20799999999999999"/>
    <n v="0.48000000000000004"/>
  </r>
  <r>
    <s v="Client 22 "/>
    <x v="275"/>
    <x v="7"/>
    <n v="47"/>
    <s v="March"/>
    <s v="Mobile"/>
    <s v="Vendor 2"/>
    <n v="1"/>
    <n v="0.54300000000000004"/>
    <n v="0.34028000000000003"/>
    <n v="0.58101000000000003"/>
  </r>
  <r>
    <s v="Client 22 "/>
    <x v="275"/>
    <x v="7"/>
    <n v="26"/>
    <s v="March"/>
    <s v="Landline"/>
    <s v="Vendor 2"/>
    <n v="1"/>
    <n v="0.4"/>
    <n v="0.13866666666666699"/>
    <n v="0.48000000000000004"/>
  </r>
  <r>
    <s v="Client 22 "/>
    <x v="275"/>
    <x v="7"/>
    <n v="24"/>
    <s v="March"/>
    <s v="Landline"/>
    <s v="Vendor 2"/>
    <n v="1"/>
    <n v="0.4"/>
    <n v="0.128"/>
    <n v="0.48000000000000004"/>
  </r>
  <r>
    <s v="Client 22 "/>
    <x v="275"/>
    <x v="7"/>
    <n v="31"/>
    <s v="March"/>
    <s v="Landline"/>
    <s v="Vendor 2"/>
    <n v="1"/>
    <n v="0.4"/>
    <n v="0.165333333333333"/>
    <n v="0.48000000000000004"/>
  </r>
  <r>
    <s v="Client 22 "/>
    <x v="275"/>
    <x v="7"/>
    <n v="35"/>
    <s v="March"/>
    <s v="Mobile"/>
    <s v="Vendor 2"/>
    <n v="1"/>
    <n v="0.54300000000000004"/>
    <n v="0.25340000000000001"/>
    <n v="0.58101000000000003"/>
  </r>
  <r>
    <s v="Client 22 "/>
    <x v="275"/>
    <x v="7"/>
    <n v="34"/>
    <s v="March"/>
    <s v="Mobile"/>
    <s v="Vendor 2"/>
    <n v="1"/>
    <n v="0.54300000000000004"/>
    <n v="0.24615999999999999"/>
    <n v="0.58101000000000003"/>
  </r>
  <r>
    <s v="Client 22 "/>
    <x v="275"/>
    <x v="7"/>
    <n v="6"/>
    <s v="March"/>
    <s v="Landline"/>
    <s v="Vendor 2"/>
    <n v="1"/>
    <n v="0.4"/>
    <n v="3.2000000000000001E-2"/>
    <n v="0.48000000000000004"/>
  </r>
  <r>
    <s v="Client 22 "/>
    <x v="275"/>
    <x v="7"/>
    <n v="33"/>
    <s v="March"/>
    <s v="Landline"/>
    <s v="Vendor 2"/>
    <n v="1"/>
    <n v="0.4"/>
    <n v="0.17599999999999999"/>
    <n v="0.48000000000000004"/>
  </r>
  <r>
    <s v="Client 22 "/>
    <x v="275"/>
    <x v="7"/>
    <n v="52"/>
    <s v="March"/>
    <s v="Landline"/>
    <s v="Vendor 2"/>
    <n v="1"/>
    <n v="0.4"/>
    <n v="0.27733333333333299"/>
    <n v="0.48000000000000004"/>
  </r>
  <r>
    <s v="Client 22 "/>
    <x v="275"/>
    <x v="7"/>
    <n v="11"/>
    <s v="March"/>
    <s v="Mobile"/>
    <s v="Vendor 2"/>
    <n v="1"/>
    <n v="0.54300000000000004"/>
    <n v="7.9640000000000002E-2"/>
    <n v="0.58101000000000003"/>
  </r>
  <r>
    <s v="Client 22 "/>
    <x v="275"/>
    <x v="7"/>
    <n v="27"/>
    <s v="March"/>
    <s v="Landline"/>
    <s v="Vendor 2"/>
    <n v="1"/>
    <n v="0.4"/>
    <n v="0.14399999999999999"/>
    <n v="0.48000000000000004"/>
  </r>
  <r>
    <s v="Client 22 "/>
    <x v="275"/>
    <x v="7"/>
    <n v="39"/>
    <s v="March"/>
    <s v="Landline"/>
    <s v="Vendor 2"/>
    <n v="1"/>
    <n v="0.4"/>
    <n v="0.20799999999999999"/>
    <n v="0.48000000000000004"/>
  </r>
  <r>
    <s v="Client 22 "/>
    <x v="275"/>
    <x v="7"/>
    <n v="39"/>
    <s v="March"/>
    <s v="Landline"/>
    <s v="Vendor 2"/>
    <n v="1"/>
    <n v="0.4"/>
    <n v="0.20799999999999999"/>
    <n v="0.48000000000000004"/>
  </r>
  <r>
    <s v="Client 22 "/>
    <x v="275"/>
    <x v="7"/>
    <n v="48"/>
    <s v="March"/>
    <s v="Landline"/>
    <s v="Vendor 2"/>
    <n v="1"/>
    <n v="0.4"/>
    <n v="0.25600000000000001"/>
    <n v="0.48000000000000004"/>
  </r>
  <r>
    <s v="Client 22 "/>
    <x v="275"/>
    <x v="7"/>
    <n v="22"/>
    <s v="March"/>
    <s v="Mobile"/>
    <s v="Vendor 2"/>
    <n v="1"/>
    <n v="0.54300000000000004"/>
    <n v="0.15928"/>
    <n v="0.58101000000000003"/>
  </r>
  <r>
    <s v="Client 24 "/>
    <x v="339"/>
    <x v="4"/>
    <n v="17"/>
    <s v="March"/>
    <s v="Landline"/>
    <s v="Vendor 4"/>
    <n v="1"/>
    <n v="0.23"/>
    <n v="6.9000000000000006E-2"/>
    <n v="0.27600000000000002"/>
  </r>
  <r>
    <s v="Client 26 "/>
    <x v="65"/>
    <x v="1"/>
    <n v="52"/>
    <s v="March"/>
    <s v="Landline"/>
    <s v="Vendor 1"/>
    <n v="1"/>
    <n v="0.1234"/>
    <n v="8.8847999999999996E-2"/>
    <n v="0.14807999999999999"/>
  </r>
  <r>
    <s v="Client 26 "/>
    <x v="65"/>
    <x v="1"/>
    <n v="42"/>
    <s v="March"/>
    <s v="Mobile"/>
    <s v="Vendor 1"/>
    <n v="1"/>
    <n v="0.5"/>
    <n v="0.28000000000000003"/>
    <n v="0.53500000000000003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36"/>
    <s v="March"/>
    <s v="Landline"/>
    <s v="Vendor 1"/>
    <n v="1"/>
    <n v="0.1234"/>
    <n v="5.9232E-2"/>
    <n v="0.14807999999999999"/>
  </r>
  <r>
    <s v="Client 26 "/>
    <x v="65"/>
    <x v="1"/>
    <n v="40"/>
    <s v="March"/>
    <s v="Landline"/>
    <s v="Vendor 1"/>
    <n v="1"/>
    <n v="0.1234"/>
    <n v="6.9103999999999999E-2"/>
    <n v="0.14807999999999999"/>
  </r>
  <r>
    <s v="Client 26 "/>
    <x v="65"/>
    <x v="1"/>
    <n v="58"/>
    <s v="March"/>
    <s v="Landline"/>
    <s v="Vendor 1"/>
    <n v="1"/>
    <n v="0.1234"/>
    <n v="9.8720000000000002E-2"/>
    <n v="0.14807999999999999"/>
  </r>
  <r>
    <s v="Client 26 "/>
    <x v="65"/>
    <x v="1"/>
    <n v="56"/>
    <s v="March"/>
    <s v="Landline"/>
    <s v="Vendor 1"/>
    <n v="1"/>
    <n v="0.1234"/>
    <n v="9.8720000000000002E-2"/>
    <n v="0.14807999999999999"/>
  </r>
  <r>
    <s v="Client 26 "/>
    <x v="65"/>
    <x v="1"/>
    <n v="57"/>
    <s v="March"/>
    <s v="Landline"/>
    <s v="Vendor 1"/>
    <n v="1"/>
    <n v="0.1234"/>
    <n v="9.8720000000000002E-2"/>
    <n v="0.14807999999999999"/>
  </r>
  <r>
    <s v="Client 26 "/>
    <x v="65"/>
    <x v="1"/>
    <n v="48"/>
    <s v="March"/>
    <s v="Landline"/>
    <s v="Vendor 1"/>
    <n v="1"/>
    <n v="0.1234"/>
    <n v="7.8976000000000005E-2"/>
    <n v="0.14807999999999999"/>
  </r>
  <r>
    <s v="Client 26 "/>
    <x v="65"/>
    <x v="1"/>
    <n v="43"/>
    <s v="March"/>
    <s v="Landline"/>
    <s v="Vendor 1"/>
    <n v="1"/>
    <n v="0.1234"/>
    <n v="7.8976000000000005E-2"/>
    <n v="0.14807999999999999"/>
  </r>
  <r>
    <s v="Client 26 "/>
    <x v="65"/>
    <x v="1"/>
    <n v="10"/>
    <s v="March"/>
    <s v="Landline"/>
    <s v="Vendor 1"/>
    <n v="1"/>
    <n v="0.1234"/>
    <n v="1.9744000000000001E-2"/>
    <n v="0.14807999999999999"/>
  </r>
  <r>
    <s v="Client 26 "/>
    <x v="65"/>
    <x v="1"/>
    <n v="46"/>
    <s v="March"/>
    <s v="Landline"/>
    <s v="Vendor 1"/>
    <n v="1"/>
    <n v="0.1234"/>
    <n v="7.8976000000000005E-2"/>
    <n v="0.14807999999999999"/>
  </r>
  <r>
    <s v="Client 26 "/>
    <x v="65"/>
    <x v="1"/>
    <n v="47"/>
    <s v="March"/>
    <s v="Mobile"/>
    <s v="Vendor 1"/>
    <n v="1"/>
    <n v="0.5"/>
    <n v="0.32"/>
    <n v="0.53500000000000003"/>
  </r>
  <r>
    <s v="Client 26 "/>
    <x v="65"/>
    <x v="1"/>
    <n v="48"/>
    <s v="March"/>
    <s v="Landline"/>
    <s v="Vendor 1"/>
    <n v="1"/>
    <n v="0.1234"/>
    <n v="7.8976000000000005E-2"/>
    <n v="0.14807999999999999"/>
  </r>
  <r>
    <s v="Client 26 "/>
    <x v="65"/>
    <x v="1"/>
    <n v="54"/>
    <s v="March"/>
    <s v="Landline"/>
    <s v="Vendor 1"/>
    <n v="1"/>
    <n v="0.1234"/>
    <n v="8.8847999999999996E-2"/>
    <n v="0.14807999999999999"/>
  </r>
  <r>
    <s v="Client 26 "/>
    <x v="65"/>
    <x v="1"/>
    <n v="27"/>
    <s v="March"/>
    <s v="Landline"/>
    <s v="Vendor 1"/>
    <n v="1"/>
    <n v="0.1234"/>
    <n v="4.9360000000000001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55"/>
    <s v="March"/>
    <s v="Landline"/>
    <s v="Vendor 1"/>
    <n v="1"/>
    <n v="0.1234"/>
    <n v="9.8720000000000002E-2"/>
    <n v="0.14807999999999999"/>
  </r>
  <r>
    <s v="Client 26 "/>
    <x v="65"/>
    <x v="1"/>
    <n v="57"/>
    <s v="March"/>
    <s v="Landline"/>
    <s v="Vendor 1"/>
    <n v="1"/>
    <n v="0.1234"/>
    <n v="9.8720000000000002E-2"/>
    <n v="0.14807999999999999"/>
  </r>
  <r>
    <s v="Client 26 "/>
    <x v="65"/>
    <x v="1"/>
    <n v="50"/>
    <s v="March"/>
    <s v="Mobile"/>
    <s v="Vendor 1"/>
    <n v="1"/>
    <n v="0.5"/>
    <n v="0.36"/>
    <n v="0.53500000000000003"/>
  </r>
  <r>
    <s v="Client 26 "/>
    <x v="65"/>
    <x v="1"/>
    <n v="53"/>
    <s v="March"/>
    <s v="Landline"/>
    <s v="Vendor 1"/>
    <n v="1"/>
    <n v="0.1234"/>
    <n v="8.8847999999999996E-2"/>
    <n v="0.14807999999999999"/>
  </r>
  <r>
    <s v="Client 26 "/>
    <x v="65"/>
    <x v="1"/>
    <n v="51"/>
    <s v="March"/>
    <s v="Mobile"/>
    <s v="Vendor 1"/>
    <n v="1"/>
    <n v="0.5"/>
    <n v="0.36"/>
    <n v="0.53500000000000003"/>
  </r>
  <r>
    <s v="Client 26 "/>
    <x v="65"/>
    <x v="1"/>
    <n v="36"/>
    <s v="March"/>
    <s v="Landline"/>
    <s v="Vendor 1"/>
    <n v="1"/>
    <n v="0.1234"/>
    <n v="5.9232E-2"/>
    <n v="0.14807999999999999"/>
  </r>
  <r>
    <s v="Client 26 "/>
    <x v="65"/>
    <x v="1"/>
    <n v="38"/>
    <s v="March"/>
    <s v="Landline"/>
    <s v="Vendor 1"/>
    <n v="1"/>
    <n v="0.1234"/>
    <n v="6.9103999999999999E-2"/>
    <n v="0.14807999999999999"/>
  </r>
  <r>
    <s v="Client 26 "/>
    <x v="65"/>
    <x v="1"/>
    <n v="29"/>
    <s v="March"/>
    <s v="Landline"/>
    <s v="Vendor 1"/>
    <n v="1"/>
    <n v="0.1234"/>
    <n v="4.9360000000000001E-2"/>
    <n v="0.14807999999999999"/>
  </r>
  <r>
    <s v="Client 26 "/>
    <x v="65"/>
    <x v="1"/>
    <n v="47"/>
    <s v="March"/>
    <s v="Landline"/>
    <s v="Vendor 1"/>
    <n v="1"/>
    <n v="0.1234"/>
    <n v="7.8976000000000005E-2"/>
    <n v="0.14807999999999999"/>
  </r>
  <r>
    <s v="Client 26 "/>
    <x v="65"/>
    <x v="1"/>
    <n v="51"/>
    <s v="March"/>
    <s v="Mobile"/>
    <s v="Vendor 1"/>
    <n v="1"/>
    <n v="0.5"/>
    <n v="0.36"/>
    <n v="0.53500000000000003"/>
  </r>
  <r>
    <s v="Client 26 "/>
    <x v="65"/>
    <x v="1"/>
    <n v="55"/>
    <s v="March"/>
    <s v="Landline"/>
    <s v="Vendor 1"/>
    <n v="1"/>
    <n v="0.1234"/>
    <n v="9.8720000000000002E-2"/>
    <n v="0.14807999999999999"/>
  </r>
  <r>
    <s v="Client 26 "/>
    <x v="65"/>
    <x v="1"/>
    <n v="2"/>
    <s v="March"/>
    <s v="Landline"/>
    <s v="Vendor 1"/>
    <n v="1"/>
    <n v="0.1234"/>
    <n v="9.8720000000000006E-3"/>
    <n v="0.14807999999999999"/>
  </r>
  <r>
    <s v="Client 26 "/>
    <x v="65"/>
    <x v="1"/>
    <n v="21"/>
    <s v="March"/>
    <s v="Mobile"/>
    <s v="Vendor 1"/>
    <n v="1"/>
    <n v="0.5"/>
    <n v="0.16"/>
    <n v="0.53500000000000003"/>
  </r>
  <r>
    <s v="Client 26 "/>
    <x v="65"/>
    <x v="1"/>
    <n v="52"/>
    <s v="March"/>
    <s v="Landline"/>
    <s v="Vendor 1"/>
    <n v="1"/>
    <n v="0.1234"/>
    <n v="8.8847999999999996E-2"/>
    <n v="0.14807999999999999"/>
  </r>
  <r>
    <s v="Client 26 "/>
    <x v="65"/>
    <x v="1"/>
    <n v="57"/>
    <s v="March"/>
    <s v="Landline"/>
    <s v="Vendor 1"/>
    <n v="1"/>
    <n v="0.1234"/>
    <n v="9.8720000000000002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47"/>
    <s v="March"/>
    <s v="Landline"/>
    <s v="Vendor 1"/>
    <n v="1"/>
    <n v="0.1234"/>
    <n v="7.8976000000000005E-2"/>
    <n v="0.14807999999999999"/>
  </r>
  <r>
    <s v="Client 26 "/>
    <x v="65"/>
    <x v="1"/>
    <n v="35"/>
    <s v="March"/>
    <s v="Landline"/>
    <s v="Vendor 1"/>
    <n v="1"/>
    <n v="0.1234"/>
    <n v="5.9232E-2"/>
    <n v="0.14807999999999999"/>
  </r>
  <r>
    <s v="Client 26 "/>
    <x v="65"/>
    <x v="1"/>
    <n v="9"/>
    <s v="March"/>
    <s v="Mobile"/>
    <s v="Vendor 1"/>
    <n v="1"/>
    <n v="0.5"/>
    <n v="0.08"/>
    <n v="0.53500000000000003"/>
  </r>
  <r>
    <s v="Client 26 "/>
    <x v="65"/>
    <x v="1"/>
    <n v="22"/>
    <s v="March"/>
    <s v="Landline"/>
    <s v="Vendor 1"/>
    <n v="1"/>
    <n v="0.1234"/>
    <n v="3.9488000000000002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45"/>
    <s v="March"/>
    <s v="Landline"/>
    <s v="Vendor 1"/>
    <n v="1"/>
    <n v="0.1234"/>
    <n v="7.8976000000000005E-2"/>
    <n v="0.14807999999999999"/>
  </r>
  <r>
    <s v="Client 26 "/>
    <x v="65"/>
    <x v="1"/>
    <n v="13"/>
    <s v="March"/>
    <s v="Landline"/>
    <s v="Vendor 1"/>
    <n v="1"/>
    <n v="0.1234"/>
    <n v="2.9616E-2"/>
    <n v="0.14807999999999999"/>
  </r>
  <r>
    <s v="Client 26 "/>
    <x v="65"/>
    <x v="1"/>
    <n v="59"/>
    <s v="March"/>
    <s v="Landline"/>
    <s v="Vendor 1"/>
    <n v="1"/>
    <n v="0.1234"/>
    <n v="9.8720000000000002E-2"/>
    <n v="0.14807999999999999"/>
  </r>
  <r>
    <s v="Client 26 "/>
    <x v="65"/>
    <x v="1"/>
    <n v="56"/>
    <s v="March"/>
    <s v="Mobile"/>
    <s v="Vendor 1"/>
    <n v="1"/>
    <n v="0.5"/>
    <n v="0.4"/>
    <n v="0.53500000000000003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35"/>
    <s v="March"/>
    <s v="Mobile"/>
    <s v="Vendor 1"/>
    <n v="1"/>
    <n v="0.5"/>
    <n v="0.24"/>
    <n v="0.53500000000000003"/>
  </r>
  <r>
    <s v="Client 26 "/>
    <x v="65"/>
    <x v="1"/>
    <n v="15"/>
    <s v="March"/>
    <s v="Landline"/>
    <s v="Vendor 1"/>
    <n v="1"/>
    <n v="0.1234"/>
    <n v="2.9616E-2"/>
    <n v="0.14807999999999999"/>
  </r>
  <r>
    <s v="Client 26 "/>
    <x v="65"/>
    <x v="1"/>
    <n v="53"/>
    <s v="March"/>
    <s v="Landline"/>
    <s v="Vendor 1"/>
    <n v="1"/>
    <n v="0.1234"/>
    <n v="8.8847999999999996E-2"/>
    <n v="0.14807999999999999"/>
  </r>
  <r>
    <s v="Client 26 "/>
    <x v="65"/>
    <x v="1"/>
    <n v="49"/>
    <s v="March"/>
    <s v="Landline"/>
    <s v="Vendor 1"/>
    <n v="1"/>
    <n v="0.1234"/>
    <n v="8.8847999999999996E-2"/>
    <n v="0.14807999999999999"/>
  </r>
  <r>
    <s v="Client 26 "/>
    <x v="65"/>
    <x v="1"/>
    <n v="48"/>
    <s v="March"/>
    <s v="Landline"/>
    <s v="Vendor 1"/>
    <n v="1"/>
    <n v="0.1234"/>
    <n v="7.8976000000000005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6"/>
    <s v="March"/>
    <s v="Mobile"/>
    <s v="Vendor 1"/>
    <n v="1"/>
    <n v="0.5"/>
    <n v="0.04"/>
    <n v="0.53500000000000003"/>
  </r>
  <r>
    <s v="Client 26 "/>
    <x v="65"/>
    <x v="1"/>
    <n v="1"/>
    <s v="March"/>
    <s v="Landline"/>
    <s v="Vendor 1"/>
    <n v="1"/>
    <n v="0.1234"/>
    <n v="9.8720000000000006E-3"/>
    <n v="0.14807999999999999"/>
  </r>
  <r>
    <s v="Client 26 "/>
    <x v="65"/>
    <x v="1"/>
    <n v="39"/>
    <s v="March"/>
    <s v="Landline"/>
    <s v="Vendor 1"/>
    <n v="1"/>
    <n v="0.1234"/>
    <n v="6.9103999999999999E-2"/>
    <n v="0.14807999999999999"/>
  </r>
  <r>
    <s v="Client 26 "/>
    <x v="65"/>
    <x v="1"/>
    <n v="16"/>
    <s v="March"/>
    <s v="Landline"/>
    <s v="Vendor 1"/>
    <n v="1"/>
    <n v="0.1234"/>
    <n v="2.9616E-2"/>
    <n v="0.14807999999999999"/>
  </r>
  <r>
    <s v="Client 26 "/>
    <x v="65"/>
    <x v="1"/>
    <n v="4"/>
    <s v="March"/>
    <s v="Mobile"/>
    <s v="Vendor 1"/>
    <n v="1"/>
    <n v="0.5"/>
    <n v="0.04"/>
    <n v="0.53500000000000003"/>
  </r>
  <r>
    <s v="Client 26 "/>
    <x v="65"/>
    <x v="1"/>
    <n v="14"/>
    <s v="March"/>
    <s v="Landline"/>
    <s v="Vendor 1"/>
    <n v="1"/>
    <n v="0.1234"/>
    <n v="2.9616E-2"/>
    <n v="0.14807999999999999"/>
  </r>
  <r>
    <s v="Client 26 "/>
    <x v="65"/>
    <x v="1"/>
    <n v="53"/>
    <s v="March"/>
    <s v="Landline"/>
    <s v="Vendor 1"/>
    <n v="1"/>
    <n v="0.1234"/>
    <n v="8.8847999999999996E-2"/>
    <n v="0.14807999999999999"/>
  </r>
  <r>
    <s v="Client 26 "/>
    <x v="65"/>
    <x v="1"/>
    <n v="55"/>
    <s v="March"/>
    <s v="Mobile"/>
    <s v="Vendor 1"/>
    <n v="1"/>
    <n v="0.5"/>
    <n v="0.4"/>
    <n v="0.53500000000000003"/>
  </r>
  <r>
    <s v="Client 26 "/>
    <x v="65"/>
    <x v="1"/>
    <n v="9"/>
    <s v="March"/>
    <s v="Landline"/>
    <s v="Vendor 1"/>
    <n v="1"/>
    <n v="0.1234"/>
    <n v="1.9744000000000001E-2"/>
    <n v="0.14807999999999999"/>
  </r>
  <r>
    <s v="Client 26 "/>
    <x v="65"/>
    <x v="1"/>
    <n v="49"/>
    <s v="March"/>
    <s v="Mobile"/>
    <s v="Vendor 1"/>
    <n v="1"/>
    <n v="0.5"/>
    <n v="0.36"/>
    <n v="0.53500000000000003"/>
  </r>
  <r>
    <s v="Client 26 "/>
    <x v="65"/>
    <x v="1"/>
    <n v="44"/>
    <s v="March"/>
    <s v="Landline"/>
    <s v="Vendor 1"/>
    <n v="1"/>
    <n v="0.1234"/>
    <n v="7.8976000000000005E-2"/>
    <n v="0.14807999999999999"/>
  </r>
  <r>
    <s v="Client 26 "/>
    <x v="65"/>
    <x v="1"/>
    <n v="22"/>
    <s v="March"/>
    <s v="Landline"/>
    <s v="Vendor 1"/>
    <n v="1"/>
    <n v="0.1234"/>
    <n v="3.9488000000000002E-2"/>
    <n v="0.14807999999999999"/>
  </r>
  <r>
    <s v="Client 26 "/>
    <x v="65"/>
    <x v="1"/>
    <n v="27"/>
    <s v="March"/>
    <s v="Landline"/>
    <s v="Vendor 1"/>
    <n v="1"/>
    <n v="0.1234"/>
    <n v="4.9360000000000001E-2"/>
    <n v="0.14807999999999999"/>
  </r>
  <r>
    <s v="Client 26 "/>
    <x v="65"/>
    <x v="1"/>
    <n v="49"/>
    <s v="March"/>
    <s v="Mobile"/>
    <s v="Vendor 1"/>
    <n v="1"/>
    <n v="0.5"/>
    <n v="0.36"/>
    <n v="0.53500000000000003"/>
  </r>
  <r>
    <s v="Client 26 "/>
    <x v="65"/>
    <x v="1"/>
    <n v="26"/>
    <s v="March"/>
    <s v="Landline"/>
    <s v="Vendor 1"/>
    <n v="1"/>
    <n v="0.1234"/>
    <n v="4.9360000000000001E-2"/>
    <n v="0.14807999999999999"/>
  </r>
  <r>
    <s v="Client 26 "/>
    <x v="65"/>
    <x v="1"/>
    <n v="10"/>
    <s v="March"/>
    <s v="Mobile"/>
    <s v="Vendor 1"/>
    <n v="1"/>
    <n v="0.5"/>
    <n v="0.08"/>
    <n v="0.53500000000000003"/>
  </r>
  <r>
    <s v="Client 26 "/>
    <x v="65"/>
    <x v="1"/>
    <n v="45"/>
    <s v="March"/>
    <s v="Landline"/>
    <s v="Vendor 1"/>
    <n v="1"/>
    <n v="0.1234"/>
    <n v="7.8976000000000005E-2"/>
    <n v="0.14807999999999999"/>
  </r>
  <r>
    <s v="Client 26 "/>
    <x v="65"/>
    <x v="1"/>
    <n v="5"/>
    <s v="March"/>
    <s v="Landline"/>
    <s v="Vendor 1"/>
    <n v="1"/>
    <n v="0.1234"/>
    <n v="9.8720000000000006E-3"/>
    <n v="0.14807999999999999"/>
  </r>
  <r>
    <s v="Client 26 "/>
    <x v="65"/>
    <x v="1"/>
    <n v="29"/>
    <s v="March"/>
    <s v="Mobile"/>
    <s v="Vendor 1"/>
    <n v="1"/>
    <n v="0.5"/>
    <n v="0.2"/>
    <n v="0.53500000000000003"/>
  </r>
  <r>
    <s v="Client 26 "/>
    <x v="65"/>
    <x v="1"/>
    <n v="56"/>
    <s v="March"/>
    <s v="Landline"/>
    <s v="Vendor 1"/>
    <n v="1"/>
    <n v="0.1234"/>
    <n v="9.8720000000000002E-2"/>
    <n v="0.14807999999999999"/>
  </r>
  <r>
    <s v="Client 26 "/>
    <x v="65"/>
    <x v="1"/>
    <n v="54"/>
    <s v="March"/>
    <s v="Landline"/>
    <s v="Vendor 1"/>
    <n v="1"/>
    <n v="0.1234"/>
    <n v="8.8847999999999996E-2"/>
    <n v="0.14807999999999999"/>
  </r>
  <r>
    <s v="Client 26 "/>
    <x v="65"/>
    <x v="1"/>
    <n v="54"/>
    <s v="March"/>
    <s v="Mobile"/>
    <s v="Vendor 1"/>
    <n v="1"/>
    <n v="0.5"/>
    <n v="0.36"/>
    <n v="0.53500000000000003"/>
  </r>
  <r>
    <s v="Client 26 "/>
    <x v="65"/>
    <x v="1"/>
    <n v="5"/>
    <s v="March"/>
    <s v="Landline"/>
    <s v="Vendor 1"/>
    <n v="1"/>
    <n v="0.1234"/>
    <n v="9.8720000000000006E-3"/>
    <n v="0.14807999999999999"/>
  </r>
  <r>
    <s v="Client 26 "/>
    <x v="65"/>
    <x v="1"/>
    <n v="21"/>
    <s v="March"/>
    <s v="Landline"/>
    <s v="Vendor 1"/>
    <n v="1"/>
    <n v="0.1234"/>
    <n v="3.9488000000000002E-2"/>
    <n v="0.14807999999999999"/>
  </r>
  <r>
    <s v="Client 26 "/>
    <x v="65"/>
    <x v="1"/>
    <n v="53"/>
    <s v="March"/>
    <s v="Landline"/>
    <s v="Vendor 1"/>
    <n v="1"/>
    <n v="0.1234"/>
    <n v="8.8847999999999996E-2"/>
    <n v="0.14807999999999999"/>
  </r>
  <r>
    <s v="Client 26 "/>
    <x v="65"/>
    <x v="1"/>
    <n v="60"/>
    <s v="March"/>
    <s v="Landline"/>
    <s v="Vendor 1"/>
    <n v="1"/>
    <n v="0.1234"/>
    <n v="9.8720000000000002E-2"/>
    <n v="0.14807999999999999"/>
  </r>
  <r>
    <s v="Client 26 "/>
    <x v="65"/>
    <x v="1"/>
    <n v="1"/>
    <s v="March"/>
    <s v="Landline"/>
    <s v="Vendor 1"/>
    <n v="1"/>
    <n v="0.1234"/>
    <n v="9.8720000000000006E-3"/>
    <n v="0.14807999999999999"/>
  </r>
  <r>
    <s v="Client 26 "/>
    <x v="65"/>
    <x v="1"/>
    <n v="35"/>
    <s v="March"/>
    <s v="Landline"/>
    <s v="Vendor 1"/>
    <n v="1"/>
    <n v="0.1234"/>
    <n v="5.9232E-2"/>
    <n v="0.14807999999999999"/>
  </r>
  <r>
    <s v="Client 26 "/>
    <x v="65"/>
    <x v="1"/>
    <n v="10"/>
    <s v="March"/>
    <s v="Mobile"/>
    <s v="Vendor 1"/>
    <n v="1"/>
    <n v="0.5"/>
    <n v="0.08"/>
    <n v="0.53500000000000003"/>
  </r>
  <r>
    <s v="Client 26 "/>
    <x v="65"/>
    <x v="1"/>
    <n v="37"/>
    <s v="March"/>
    <s v="Landline"/>
    <s v="Vendor 1"/>
    <n v="1"/>
    <n v="0.1234"/>
    <n v="6.9103999999999999E-2"/>
    <n v="0.14807999999999999"/>
  </r>
  <r>
    <s v="Client 26 "/>
    <x v="65"/>
    <x v="1"/>
    <n v="57"/>
    <s v="March"/>
    <s v="Mobile"/>
    <s v="Vendor 1"/>
    <n v="1"/>
    <n v="0.5"/>
    <n v="0.4"/>
    <n v="0.53500000000000003"/>
  </r>
  <r>
    <s v="Client 26 "/>
    <x v="65"/>
    <x v="1"/>
    <n v="9"/>
    <s v="March"/>
    <s v="Mobile"/>
    <s v="Vendor 1"/>
    <n v="1"/>
    <n v="0.5"/>
    <n v="0.08"/>
    <n v="0.53500000000000003"/>
  </r>
  <r>
    <s v="Client 26 "/>
    <x v="65"/>
    <x v="1"/>
    <n v="17"/>
    <s v="March"/>
    <s v="Landline"/>
    <s v="Vendor 1"/>
    <n v="1"/>
    <n v="0.1234"/>
    <n v="2.9616E-2"/>
    <n v="0.14807999999999999"/>
  </r>
  <r>
    <s v="Client 26 "/>
    <x v="65"/>
    <x v="1"/>
    <n v="32"/>
    <s v="March"/>
    <s v="Mobile"/>
    <s v="Vendor 1"/>
    <n v="1"/>
    <n v="0.5"/>
    <n v="0.24"/>
    <n v="0.53500000000000003"/>
  </r>
  <r>
    <s v="Client 26 "/>
    <x v="65"/>
    <x v="1"/>
    <n v="11"/>
    <s v="March"/>
    <s v="Landline"/>
    <s v="Vendor 1"/>
    <n v="1"/>
    <n v="0.1234"/>
    <n v="1.9744000000000001E-2"/>
    <n v="0.14807999999999999"/>
  </r>
  <r>
    <s v="Client 26 "/>
    <x v="65"/>
    <x v="1"/>
    <n v="58"/>
    <s v="March"/>
    <s v="Mobile"/>
    <s v="Vendor 1"/>
    <n v="1"/>
    <n v="0.5"/>
    <n v="0.4"/>
    <n v="0.53500000000000003"/>
  </r>
  <r>
    <s v="Client 26 "/>
    <x v="65"/>
    <x v="1"/>
    <n v="52"/>
    <s v="March"/>
    <s v="Landline"/>
    <s v="Vendor 1"/>
    <n v="1"/>
    <n v="0.1234"/>
    <n v="8.8847999999999996E-2"/>
    <n v="0.14807999999999999"/>
  </r>
  <r>
    <s v="Client 26 "/>
    <x v="65"/>
    <x v="1"/>
    <n v="37"/>
    <s v="March"/>
    <s v="Mobile"/>
    <s v="Vendor 1"/>
    <n v="1"/>
    <n v="0.5"/>
    <n v="0.28000000000000003"/>
    <n v="0.53500000000000003"/>
  </r>
  <r>
    <s v="Client 26 "/>
    <x v="65"/>
    <x v="1"/>
    <n v="59"/>
    <s v="March"/>
    <s v="Landline"/>
    <s v="Vendor 1"/>
    <n v="1"/>
    <n v="0.1234"/>
    <n v="9.8720000000000002E-2"/>
    <n v="0.14807999999999999"/>
  </r>
  <r>
    <s v="Client 26 "/>
    <x v="65"/>
    <x v="1"/>
    <n v="60"/>
    <s v="March"/>
    <s v="Landline"/>
    <s v="Vendor 1"/>
    <n v="1"/>
    <n v="0.1234"/>
    <n v="9.8720000000000002E-2"/>
    <n v="0.14807999999999999"/>
  </r>
  <r>
    <s v="Client 26 "/>
    <x v="65"/>
    <x v="1"/>
    <n v="31"/>
    <s v="March"/>
    <s v="Mobile"/>
    <s v="Vendor 1"/>
    <n v="1"/>
    <n v="0.5"/>
    <n v="0.24"/>
    <n v="0.53500000000000003"/>
  </r>
  <r>
    <s v="Client 26 "/>
    <x v="65"/>
    <x v="1"/>
    <n v="53"/>
    <s v="March"/>
    <s v="Landline"/>
    <s v="Vendor 1"/>
    <n v="1"/>
    <n v="0.1234"/>
    <n v="8.8847999999999996E-2"/>
    <n v="0.14807999999999999"/>
  </r>
  <r>
    <s v="Client 26 "/>
    <x v="65"/>
    <x v="1"/>
    <n v="58"/>
    <s v="March"/>
    <s v="Landline"/>
    <s v="Vendor 1"/>
    <n v="1"/>
    <n v="0.1234"/>
    <n v="9.8720000000000002E-2"/>
    <n v="0.14807999999999999"/>
  </r>
  <r>
    <s v="Client 26 "/>
    <x v="65"/>
    <x v="1"/>
    <n v="43"/>
    <s v="March"/>
    <s v="Landline"/>
    <s v="Vendor 1"/>
    <n v="1"/>
    <n v="0.1234"/>
    <n v="7.8976000000000005E-2"/>
    <n v="0.14807999999999999"/>
  </r>
  <r>
    <s v="Client 26 "/>
    <x v="65"/>
    <x v="1"/>
    <n v="56"/>
    <s v="March"/>
    <s v="Mobile"/>
    <s v="Vendor 1"/>
    <n v="1"/>
    <n v="0.5"/>
    <n v="0.4"/>
    <n v="0.53500000000000003"/>
  </r>
  <r>
    <s v="Client 26 "/>
    <x v="65"/>
    <x v="1"/>
    <n v="27"/>
    <s v="March"/>
    <s v="Landline"/>
    <s v="Vendor 1"/>
    <n v="1"/>
    <n v="0.1234"/>
    <n v="4.9360000000000001E-2"/>
    <n v="0.14807999999999999"/>
  </r>
  <r>
    <s v="Client 26 "/>
    <x v="65"/>
    <x v="1"/>
    <n v="24"/>
    <s v="March"/>
    <s v="Landline"/>
    <s v="Vendor 1"/>
    <n v="1"/>
    <n v="0.1234"/>
    <n v="3.9488000000000002E-2"/>
    <n v="0.14807999999999999"/>
  </r>
  <r>
    <s v="Client 26 "/>
    <x v="65"/>
    <x v="1"/>
    <n v="16"/>
    <s v="March"/>
    <s v="Landline"/>
    <s v="Vendor 1"/>
    <n v="1"/>
    <n v="0.1234"/>
    <n v="2.9616E-2"/>
    <n v="0.14807999999999999"/>
  </r>
  <r>
    <s v="Client 26 "/>
    <x v="65"/>
    <x v="1"/>
    <n v="33"/>
    <s v="March"/>
    <s v="Landline"/>
    <s v="Vendor 1"/>
    <n v="1"/>
    <n v="0.1234"/>
    <n v="5.9232E-2"/>
    <n v="0.14807999999999999"/>
  </r>
  <r>
    <s v="Client 26 "/>
    <x v="65"/>
    <x v="1"/>
    <n v="8"/>
    <s v="March"/>
    <s v="Mobile"/>
    <s v="Vendor 1"/>
    <n v="1"/>
    <n v="0.5"/>
    <n v="0.08"/>
    <n v="0.53500000000000003"/>
  </r>
  <r>
    <s v="Client 26 "/>
    <x v="65"/>
    <x v="1"/>
    <n v="7"/>
    <s v="March"/>
    <s v="Landline"/>
    <s v="Vendor 1"/>
    <n v="1"/>
    <n v="0.1234"/>
    <n v="1.9744000000000001E-2"/>
    <n v="0.14807999999999999"/>
  </r>
  <r>
    <s v="Client 26 "/>
    <x v="65"/>
    <x v="1"/>
    <n v="37"/>
    <s v="March"/>
    <s v="Landline"/>
    <s v="Vendor 1"/>
    <n v="1"/>
    <n v="0.1234"/>
    <n v="6.9103999999999999E-2"/>
    <n v="0.14807999999999999"/>
  </r>
  <r>
    <s v="Client 26 "/>
    <x v="65"/>
    <x v="1"/>
    <n v="35"/>
    <s v="March"/>
    <s v="Mobile"/>
    <s v="Vendor 1"/>
    <n v="1"/>
    <n v="0.5"/>
    <n v="0.24"/>
    <n v="0.53500000000000003"/>
  </r>
  <r>
    <s v="Client 26 "/>
    <x v="65"/>
    <x v="1"/>
    <n v="40"/>
    <s v="March"/>
    <s v="Mobile"/>
    <s v="Vendor 1"/>
    <n v="1"/>
    <n v="0.5"/>
    <n v="0.28000000000000003"/>
    <n v="0.53500000000000003"/>
  </r>
  <r>
    <s v="Client 26 "/>
    <x v="65"/>
    <x v="1"/>
    <n v="16"/>
    <s v="March"/>
    <s v="Landline"/>
    <s v="Vendor 1"/>
    <n v="1"/>
    <n v="0.1234"/>
    <n v="2.9616E-2"/>
    <n v="0.14807999999999999"/>
  </r>
  <r>
    <s v="Client 26 "/>
    <x v="65"/>
    <x v="1"/>
    <n v="58"/>
    <s v="March"/>
    <s v="Landline"/>
    <s v="Vendor 1"/>
    <n v="1"/>
    <n v="0.1234"/>
    <n v="9.8720000000000002E-2"/>
    <n v="0.14807999999999999"/>
  </r>
  <r>
    <s v="Client 26 "/>
    <x v="65"/>
    <x v="1"/>
    <n v="53"/>
    <s v="March"/>
    <s v="Mobile"/>
    <s v="Vendor 1"/>
    <n v="1"/>
    <n v="0.5"/>
    <n v="0.36"/>
    <n v="0.53500000000000003"/>
  </r>
  <r>
    <s v="Client 26 "/>
    <x v="65"/>
    <x v="1"/>
    <n v="60"/>
    <s v="March"/>
    <s v="Mobile"/>
    <s v="Vendor 1"/>
    <n v="1"/>
    <n v="0.5"/>
    <n v="0.4"/>
    <n v="0.53500000000000003"/>
  </r>
  <r>
    <s v="Client 26 "/>
    <x v="65"/>
    <x v="1"/>
    <n v="12"/>
    <s v="March"/>
    <s v="Landline"/>
    <s v="Vendor 1"/>
    <n v="1"/>
    <n v="0.1234"/>
    <n v="1.9744000000000001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10"/>
    <s v="March"/>
    <s v="Landline"/>
    <s v="Vendor 1"/>
    <n v="1"/>
    <n v="0.1234"/>
    <n v="1.9744000000000001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22"/>
    <s v="March"/>
    <s v="Landline"/>
    <s v="Vendor 1"/>
    <n v="1"/>
    <n v="0.1234"/>
    <n v="3.9488000000000002E-2"/>
    <n v="0.14807999999999999"/>
  </r>
  <r>
    <s v="Client 26 "/>
    <x v="65"/>
    <x v="1"/>
    <n v="45"/>
    <s v="March"/>
    <s v="Landline"/>
    <s v="Vendor 1"/>
    <n v="1"/>
    <n v="0.1234"/>
    <n v="7.8976000000000005E-2"/>
    <n v="0.14807999999999999"/>
  </r>
  <r>
    <s v="Client 26 "/>
    <x v="65"/>
    <x v="1"/>
    <n v="49"/>
    <s v="March"/>
    <s v="Landline"/>
    <s v="Vendor 1"/>
    <n v="1"/>
    <n v="0.1234"/>
    <n v="8.8847999999999996E-2"/>
    <n v="0.14807999999999999"/>
  </r>
  <r>
    <s v="Client 26 "/>
    <x v="65"/>
    <x v="1"/>
    <n v="58"/>
    <s v="March"/>
    <s v="Landline"/>
    <s v="Vendor 1"/>
    <n v="1"/>
    <n v="0.1234"/>
    <n v="9.8720000000000002E-2"/>
    <n v="0.14807999999999999"/>
  </r>
  <r>
    <s v="Client 26 "/>
    <x v="65"/>
    <x v="1"/>
    <n v="54"/>
    <s v="March"/>
    <s v="Landline"/>
    <s v="Vendor 1"/>
    <n v="1"/>
    <n v="0.1234"/>
    <n v="8.8847999999999996E-2"/>
    <n v="0.14807999999999999"/>
  </r>
  <r>
    <s v="Client 26 "/>
    <x v="65"/>
    <x v="1"/>
    <n v="3"/>
    <s v="March"/>
    <s v="Landline"/>
    <s v="Vendor 1"/>
    <n v="1"/>
    <n v="0.1234"/>
    <n v="9.8720000000000006E-3"/>
    <n v="0.14807999999999999"/>
  </r>
  <r>
    <s v="Client 26 "/>
    <x v="65"/>
    <x v="1"/>
    <n v="27"/>
    <s v="March"/>
    <s v="Landline"/>
    <s v="Vendor 1"/>
    <n v="1"/>
    <n v="0.1234"/>
    <n v="4.9360000000000001E-2"/>
    <n v="0.14807999999999999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34"/>
    <s v="March"/>
    <s v="Landline"/>
    <s v="Vendor 1"/>
    <n v="1"/>
    <n v="0.1234"/>
    <n v="5.9232E-2"/>
    <n v="0.14807999999999999"/>
  </r>
  <r>
    <s v="Client 26 "/>
    <x v="65"/>
    <x v="1"/>
    <n v="15"/>
    <s v="March"/>
    <s v="Mobile"/>
    <s v="Vendor 1"/>
    <n v="1"/>
    <n v="0.5"/>
    <n v="0.12"/>
    <n v="0.53500000000000003"/>
  </r>
  <r>
    <s v="Client 26 "/>
    <x v="65"/>
    <x v="1"/>
    <n v="48"/>
    <s v="March"/>
    <s v="Mobile"/>
    <s v="Vendor 1"/>
    <n v="1"/>
    <n v="0.5"/>
    <n v="0.32"/>
    <n v="0.53500000000000003"/>
  </r>
  <r>
    <s v="Client 26 "/>
    <x v="65"/>
    <x v="1"/>
    <n v="51"/>
    <s v="March"/>
    <s v="Mobile"/>
    <s v="Vendor 1"/>
    <n v="1"/>
    <n v="0.5"/>
    <n v="0.36"/>
    <n v="0.53500000000000003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8"/>
    <s v="March"/>
    <s v="Landline"/>
    <s v="Vendor 1"/>
    <n v="1"/>
    <n v="0.1234"/>
    <n v="1.9744000000000001E-2"/>
    <n v="0.14807999999999999"/>
  </r>
  <r>
    <s v="Client 26 "/>
    <x v="65"/>
    <x v="1"/>
    <n v="55"/>
    <s v="March"/>
    <s v="Landline"/>
    <s v="Vendor 1"/>
    <n v="1"/>
    <n v="0.1234"/>
    <n v="9.8720000000000002E-2"/>
    <n v="0.14807999999999999"/>
  </r>
  <r>
    <s v="Client 26 "/>
    <x v="65"/>
    <x v="1"/>
    <n v="10"/>
    <s v="March"/>
    <s v="Landline"/>
    <s v="Vendor 1"/>
    <n v="1"/>
    <n v="0.1234"/>
    <n v="1.9744000000000001E-2"/>
    <n v="0.14807999999999999"/>
  </r>
  <r>
    <s v="Client 26 "/>
    <x v="65"/>
    <x v="1"/>
    <n v="38"/>
    <s v="March"/>
    <s v="Landline"/>
    <s v="Vendor 1"/>
    <n v="1"/>
    <n v="0.1234"/>
    <n v="6.9103999999999999E-2"/>
    <n v="0.14807999999999999"/>
  </r>
  <r>
    <s v="Client 26 "/>
    <x v="65"/>
    <x v="1"/>
    <n v="7"/>
    <s v="March"/>
    <s v="Landline"/>
    <s v="Vendor 1"/>
    <n v="1"/>
    <n v="0.1234"/>
    <n v="1.9744000000000001E-2"/>
    <n v="0.14807999999999999"/>
  </r>
  <r>
    <s v="Client 26 "/>
    <x v="65"/>
    <x v="1"/>
    <n v="36"/>
    <s v="March"/>
    <s v="Landline"/>
    <s v="Vendor 1"/>
    <n v="1"/>
    <n v="0.1234"/>
    <n v="5.9232E-2"/>
    <n v="0.14807999999999999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37"/>
    <s v="March"/>
    <s v="Mobile"/>
    <s v="Vendor 1"/>
    <n v="1"/>
    <n v="0.5"/>
    <n v="0.28000000000000003"/>
    <n v="0.53500000000000003"/>
  </r>
  <r>
    <s v="Client 26 "/>
    <x v="65"/>
    <x v="1"/>
    <n v="3"/>
    <s v="March"/>
    <s v="Landline"/>
    <s v="Vendor 1"/>
    <n v="1"/>
    <n v="0.1234"/>
    <n v="9.8720000000000006E-3"/>
    <n v="0.14807999999999999"/>
  </r>
  <r>
    <s v="Client 26 "/>
    <x v="65"/>
    <x v="1"/>
    <n v="50"/>
    <s v="March"/>
    <s v="Mobile"/>
    <s v="Vendor 1"/>
    <n v="1"/>
    <n v="0.5"/>
    <n v="0.36"/>
    <n v="0.53500000000000003"/>
  </r>
  <r>
    <s v="Client 26 "/>
    <x v="65"/>
    <x v="1"/>
    <n v="56"/>
    <s v="March"/>
    <s v="Landline"/>
    <s v="Vendor 1"/>
    <n v="1"/>
    <n v="0.1234"/>
    <n v="9.8720000000000002E-2"/>
    <n v="0.14807999999999999"/>
  </r>
  <r>
    <s v="Client 26 "/>
    <x v="65"/>
    <x v="1"/>
    <n v="49"/>
    <s v="March"/>
    <s v="Mobile"/>
    <s v="Vendor 1"/>
    <n v="1"/>
    <n v="0.5"/>
    <n v="0.36"/>
    <n v="0.53500000000000003"/>
  </r>
  <r>
    <s v="Client 26 "/>
    <x v="65"/>
    <x v="1"/>
    <n v="32"/>
    <s v="March"/>
    <s v="Landline"/>
    <s v="Vendor 1"/>
    <n v="1"/>
    <n v="0.1234"/>
    <n v="5.9232E-2"/>
    <n v="0.14807999999999999"/>
  </r>
  <r>
    <s v="Client 26 "/>
    <x v="65"/>
    <x v="1"/>
    <n v="26"/>
    <s v="March"/>
    <s v="Landline"/>
    <s v="Vendor 1"/>
    <n v="1"/>
    <n v="0.1234"/>
    <n v="4.9360000000000001E-2"/>
    <n v="0.14807999999999999"/>
  </r>
  <r>
    <s v="Client 26 "/>
    <x v="65"/>
    <x v="1"/>
    <n v="13"/>
    <s v="March"/>
    <s v="Landline"/>
    <s v="Vendor 1"/>
    <n v="1"/>
    <n v="0.1234"/>
    <n v="2.9616E-2"/>
    <n v="0.14807999999999999"/>
  </r>
  <r>
    <s v="Client 26 "/>
    <x v="65"/>
    <x v="1"/>
    <n v="10"/>
    <s v="March"/>
    <s v="Mobile"/>
    <s v="Vendor 1"/>
    <n v="1"/>
    <n v="0.5"/>
    <n v="0.08"/>
    <n v="0.53500000000000003"/>
  </r>
  <r>
    <s v="Client 26 "/>
    <x v="65"/>
    <x v="1"/>
    <n v="19"/>
    <s v="March"/>
    <s v="Landline"/>
    <s v="Vendor 1"/>
    <n v="1"/>
    <n v="0.1234"/>
    <n v="3.9488000000000002E-2"/>
    <n v="0.14807999999999999"/>
  </r>
  <r>
    <s v="Client 26 "/>
    <x v="65"/>
    <x v="1"/>
    <n v="45"/>
    <s v="March"/>
    <s v="Landline"/>
    <s v="Vendor 1"/>
    <n v="1"/>
    <n v="0.1234"/>
    <n v="7.8976000000000005E-2"/>
    <n v="0.14807999999999999"/>
  </r>
  <r>
    <s v="Client 26 "/>
    <x v="65"/>
    <x v="1"/>
    <n v="46"/>
    <s v="March"/>
    <s v="Landline"/>
    <s v="Vendor 1"/>
    <n v="1"/>
    <n v="0.1234"/>
    <n v="7.8976000000000005E-2"/>
    <n v="0.14807999999999999"/>
  </r>
  <r>
    <s v="Client 26 "/>
    <x v="65"/>
    <x v="1"/>
    <n v="44"/>
    <s v="March"/>
    <s v="Mobile"/>
    <s v="Vendor 1"/>
    <n v="1"/>
    <n v="0.5"/>
    <n v="0.32"/>
    <n v="0.53500000000000003"/>
  </r>
  <r>
    <s v="Client 26 "/>
    <x v="65"/>
    <x v="1"/>
    <n v="44"/>
    <s v="March"/>
    <s v="Landline"/>
    <s v="Vendor 1"/>
    <n v="1"/>
    <n v="0.1234"/>
    <n v="7.8976000000000005E-2"/>
    <n v="0.14807999999999999"/>
  </r>
  <r>
    <s v="Client 26 "/>
    <x v="65"/>
    <x v="1"/>
    <n v="42"/>
    <s v="March"/>
    <s v="Landline"/>
    <s v="Vendor 1"/>
    <n v="1"/>
    <n v="0.1234"/>
    <n v="6.9103999999999999E-2"/>
    <n v="0.14807999999999999"/>
  </r>
  <r>
    <s v="Client 26 "/>
    <x v="65"/>
    <x v="1"/>
    <n v="37"/>
    <s v="March"/>
    <s v="Landline"/>
    <s v="Vendor 1"/>
    <n v="1"/>
    <n v="0.1234"/>
    <n v="6.9103999999999999E-2"/>
    <n v="0.14807999999999999"/>
  </r>
  <r>
    <s v="Client 26 "/>
    <x v="65"/>
    <x v="1"/>
    <n v="16"/>
    <s v="March"/>
    <s v="Mobile"/>
    <s v="Vendor 1"/>
    <n v="1"/>
    <n v="0.5"/>
    <n v="0.12"/>
    <n v="0.53500000000000003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9"/>
    <s v="March"/>
    <s v="Mobile"/>
    <s v="Vendor 1"/>
    <n v="1"/>
    <n v="0.5"/>
    <n v="0.08"/>
    <n v="0.53500000000000003"/>
  </r>
  <r>
    <s v="Client 26 "/>
    <x v="65"/>
    <x v="1"/>
    <n v="44"/>
    <s v="March"/>
    <s v="Landline"/>
    <s v="Vendor 1"/>
    <n v="1"/>
    <n v="0.1234"/>
    <n v="7.8976000000000005E-2"/>
    <n v="0.14807999999999999"/>
  </r>
  <r>
    <s v="Client 26 "/>
    <x v="65"/>
    <x v="1"/>
    <n v="35"/>
    <s v="March"/>
    <s v="Landline"/>
    <s v="Vendor 1"/>
    <n v="1"/>
    <n v="0.1234"/>
    <n v="5.9232E-2"/>
    <n v="0.14807999999999999"/>
  </r>
  <r>
    <s v="Client 26 "/>
    <x v="65"/>
    <x v="1"/>
    <n v="4"/>
    <s v="March"/>
    <s v="Landline"/>
    <s v="Vendor 1"/>
    <n v="1"/>
    <n v="0.1234"/>
    <n v="9.8720000000000006E-3"/>
    <n v="0.14807999999999999"/>
  </r>
  <r>
    <s v="Client 26 "/>
    <x v="65"/>
    <x v="1"/>
    <n v="13"/>
    <s v="March"/>
    <s v="Landline"/>
    <s v="Vendor 1"/>
    <n v="1"/>
    <n v="0.1234"/>
    <n v="2.9616E-2"/>
    <n v="0.14807999999999999"/>
  </r>
  <r>
    <s v="Client 26 "/>
    <x v="65"/>
    <x v="1"/>
    <n v="50"/>
    <s v="March"/>
    <s v="Landline"/>
    <s v="Vendor 1"/>
    <n v="1"/>
    <n v="0.1234"/>
    <n v="8.8847999999999996E-2"/>
    <n v="0.14807999999999999"/>
  </r>
  <r>
    <s v="Client 26 "/>
    <x v="65"/>
    <x v="1"/>
    <n v="48"/>
    <s v="March"/>
    <s v="Landline"/>
    <s v="Vendor 1"/>
    <n v="1"/>
    <n v="0.1234"/>
    <n v="7.8976000000000005E-2"/>
    <n v="0.14807999999999999"/>
  </r>
  <r>
    <s v="Client 26 "/>
    <x v="65"/>
    <x v="1"/>
    <n v="32"/>
    <s v="March"/>
    <s v="Landline"/>
    <s v="Vendor 1"/>
    <n v="1"/>
    <n v="0.1234"/>
    <n v="5.9232E-2"/>
    <n v="0.14807999999999999"/>
  </r>
  <r>
    <s v="Client 26 "/>
    <x v="65"/>
    <x v="1"/>
    <n v="48"/>
    <s v="March"/>
    <s v="Mobile"/>
    <s v="Vendor 1"/>
    <n v="1"/>
    <n v="0.5"/>
    <n v="0.32"/>
    <n v="0.53500000000000003"/>
  </r>
  <r>
    <s v="Client 26 "/>
    <x v="65"/>
    <x v="1"/>
    <n v="39"/>
    <s v="March"/>
    <s v="Landline"/>
    <s v="Vendor 1"/>
    <n v="1"/>
    <n v="0.1234"/>
    <n v="6.9103999999999999E-2"/>
    <n v="0.14807999999999999"/>
  </r>
  <r>
    <s v="Client 26 "/>
    <x v="65"/>
    <x v="1"/>
    <n v="39"/>
    <s v="March"/>
    <s v="Landline"/>
    <s v="Vendor 1"/>
    <n v="1"/>
    <n v="0.1234"/>
    <n v="6.9103999999999999E-2"/>
    <n v="0.14807999999999999"/>
  </r>
  <r>
    <s v="Client 26 "/>
    <x v="65"/>
    <x v="1"/>
    <n v="50"/>
    <s v="March"/>
    <s v="Mobile"/>
    <s v="Vendor 1"/>
    <n v="1"/>
    <n v="0.5"/>
    <n v="0.36"/>
    <n v="0.53500000000000003"/>
  </r>
  <r>
    <s v="Client 26 "/>
    <x v="65"/>
    <x v="1"/>
    <n v="58"/>
    <s v="March"/>
    <s v="Landline"/>
    <s v="Vendor 1"/>
    <n v="1"/>
    <n v="0.1234"/>
    <n v="9.8720000000000002E-2"/>
    <n v="0.14807999999999999"/>
  </r>
  <r>
    <s v="Client 26 "/>
    <x v="65"/>
    <x v="1"/>
    <n v="49"/>
    <s v="March"/>
    <s v="Landline"/>
    <s v="Vendor 1"/>
    <n v="1"/>
    <n v="0.1234"/>
    <n v="8.8847999999999996E-2"/>
    <n v="0.14807999999999999"/>
  </r>
  <r>
    <s v="Client 26 "/>
    <x v="65"/>
    <x v="1"/>
    <n v="48"/>
    <s v="March"/>
    <s v="Landline"/>
    <s v="Vendor 1"/>
    <n v="1"/>
    <n v="0.1234"/>
    <n v="7.8976000000000005E-2"/>
    <n v="0.14807999999999999"/>
  </r>
  <r>
    <s v="Client 26 "/>
    <x v="65"/>
    <x v="1"/>
    <n v="48"/>
    <s v="March"/>
    <s v="Landline"/>
    <s v="Vendor 1"/>
    <n v="1"/>
    <n v="0.1234"/>
    <n v="7.8976000000000005E-2"/>
    <n v="0.14807999999999999"/>
  </r>
  <r>
    <s v="Client 26 "/>
    <x v="65"/>
    <x v="1"/>
    <n v="32"/>
    <s v="March"/>
    <s v="Landline"/>
    <s v="Vendor 1"/>
    <n v="1"/>
    <n v="0.1234"/>
    <n v="5.9232E-2"/>
    <n v="0.14807999999999999"/>
  </r>
  <r>
    <s v="Client 26 "/>
    <x v="65"/>
    <x v="1"/>
    <n v="30"/>
    <s v="March"/>
    <s v="Mobile"/>
    <s v="Vendor 1"/>
    <n v="1"/>
    <n v="0.5"/>
    <n v="0.2"/>
    <n v="0.53500000000000003"/>
  </r>
  <r>
    <s v="Client 26 "/>
    <x v="65"/>
    <x v="1"/>
    <n v="49"/>
    <s v="March"/>
    <s v="Mobile"/>
    <s v="Vendor 1"/>
    <n v="1"/>
    <n v="0.5"/>
    <n v="0.36"/>
    <n v="0.53500000000000003"/>
  </r>
  <r>
    <s v="Client 26 "/>
    <x v="65"/>
    <x v="1"/>
    <n v="41"/>
    <s v="March"/>
    <s v="Landline"/>
    <s v="Vendor 1"/>
    <n v="1"/>
    <n v="0.1234"/>
    <n v="6.9103999999999999E-2"/>
    <n v="0.14807999999999999"/>
  </r>
  <r>
    <s v="Client 26 "/>
    <x v="65"/>
    <x v="1"/>
    <n v="30"/>
    <s v="March"/>
    <s v="Landline"/>
    <s v="Vendor 1"/>
    <n v="1"/>
    <n v="0.1234"/>
    <n v="4.9360000000000001E-2"/>
    <n v="0.14807999999999999"/>
  </r>
  <r>
    <s v="Client 26 "/>
    <x v="65"/>
    <x v="1"/>
    <n v="10"/>
    <s v="March"/>
    <s v="Landline"/>
    <s v="Vendor 1"/>
    <n v="1"/>
    <n v="0.1234"/>
    <n v="1.9744000000000001E-2"/>
    <n v="0.14807999999999999"/>
  </r>
  <r>
    <s v="Client 26 "/>
    <x v="65"/>
    <x v="1"/>
    <n v="45"/>
    <s v="March"/>
    <s v="Landline"/>
    <s v="Vendor 1"/>
    <n v="1"/>
    <n v="0.1234"/>
    <n v="7.8976000000000005E-2"/>
    <n v="0.14807999999999999"/>
  </r>
  <r>
    <s v="Client 26 "/>
    <x v="65"/>
    <x v="1"/>
    <n v="11"/>
    <s v="March"/>
    <s v="Landline"/>
    <s v="Vendor 1"/>
    <n v="1"/>
    <n v="0.1234"/>
    <n v="1.9744000000000001E-2"/>
    <n v="0.14807999999999999"/>
  </r>
  <r>
    <s v="Client 26 "/>
    <x v="65"/>
    <x v="1"/>
    <n v="55"/>
    <s v="March"/>
    <s v="Mobile"/>
    <s v="Vendor 1"/>
    <n v="1"/>
    <n v="0.5"/>
    <n v="0.4"/>
    <n v="0.53500000000000003"/>
  </r>
  <r>
    <s v="Client 26 "/>
    <x v="65"/>
    <x v="1"/>
    <n v="51"/>
    <s v="March"/>
    <s v="Landline"/>
    <s v="Vendor 1"/>
    <n v="1"/>
    <n v="0.1234"/>
    <n v="8.8847999999999996E-2"/>
    <n v="0.14807999999999999"/>
  </r>
  <r>
    <s v="Client 26 "/>
    <x v="65"/>
    <x v="1"/>
    <n v="10"/>
    <s v="March"/>
    <s v="Landline"/>
    <s v="Vendor 1"/>
    <n v="1"/>
    <n v="0.1234"/>
    <n v="1.9744000000000001E-2"/>
    <n v="0.14807999999999999"/>
  </r>
  <r>
    <s v="Client 26 "/>
    <x v="65"/>
    <x v="1"/>
    <n v="60"/>
    <s v="March"/>
    <s v="Landline"/>
    <s v="Vendor 1"/>
    <n v="1"/>
    <n v="0.1234"/>
    <n v="9.8720000000000002E-2"/>
    <n v="0.14807999999999999"/>
  </r>
  <r>
    <s v="Client 26 "/>
    <x v="65"/>
    <x v="1"/>
    <n v="55"/>
    <s v="March"/>
    <s v="Landline"/>
    <s v="Vendor 1"/>
    <n v="1"/>
    <n v="0.1234"/>
    <n v="9.8720000000000002E-2"/>
    <n v="0.14807999999999999"/>
  </r>
  <r>
    <s v="Client 26 "/>
    <x v="340"/>
    <x v="1"/>
    <n v="5"/>
    <s v="March"/>
    <s v="Mobile"/>
    <s v="Vendor 4"/>
    <n v="1"/>
    <n v="0.2"/>
    <n v="0.03"/>
    <n v="0.21400000000000002"/>
  </r>
  <r>
    <s v="Client 26 "/>
    <x v="340"/>
    <x v="1"/>
    <n v="4"/>
    <s v="March"/>
    <s v="Landline"/>
    <s v="Vendor 4"/>
    <n v="1"/>
    <n v="0.1"/>
    <n v="1.4999999999999999E-2"/>
    <n v="0.12000000000000001"/>
  </r>
  <r>
    <s v="Client 26 "/>
    <x v="64"/>
    <x v="2"/>
    <n v="43"/>
    <s v="March"/>
    <s v="Landline"/>
    <s v="Vendor 4"/>
    <n v="1"/>
    <n v="0.2"/>
    <n v="0.112"/>
    <n v="0.24000000000000002"/>
  </r>
  <r>
    <s v="Client 26 "/>
    <x v="64"/>
    <x v="2"/>
    <n v="15"/>
    <s v="March"/>
    <s v="Landline"/>
    <s v="Vendor 4"/>
    <n v="1"/>
    <n v="0.2"/>
    <n v="7.0000000000000007E-2"/>
    <n v="0.24000000000000002"/>
  </r>
  <r>
    <s v="Client 26 "/>
    <x v="64"/>
    <x v="2"/>
    <n v="53"/>
    <s v="March"/>
    <s v="Mobile"/>
    <s v="Vendor 4"/>
    <n v="1"/>
    <n v="0.3"/>
    <n v="0.189"/>
    <n v="0.32100000000000001"/>
  </r>
  <r>
    <s v="Client 26 "/>
    <x v="64"/>
    <x v="2"/>
    <n v="13"/>
    <s v="March"/>
    <s v="Mobile"/>
    <s v="Vendor 4"/>
    <n v="1"/>
    <n v="0.3"/>
    <n v="0.105"/>
    <n v="0.32100000000000001"/>
  </r>
  <r>
    <s v="Client 26 "/>
    <x v="64"/>
    <x v="2"/>
    <n v="10"/>
    <s v="March"/>
    <s v="Landline"/>
    <s v="Vendor 4"/>
    <n v="1"/>
    <n v="0.2"/>
    <n v="7.0000000000000007E-2"/>
    <n v="0.24000000000000002"/>
  </r>
  <r>
    <s v="Client 26 "/>
    <x v="64"/>
    <x v="2"/>
    <n v="53"/>
    <s v="March"/>
    <s v="Landline"/>
    <s v="Vendor 4"/>
    <n v="1"/>
    <n v="0.2"/>
    <n v="0.126"/>
    <n v="0.24000000000000002"/>
  </r>
  <r>
    <s v="Client 26 "/>
    <x v="64"/>
    <x v="2"/>
    <n v="26"/>
    <s v="March"/>
    <s v="Landline"/>
    <s v="Vendor 4"/>
    <n v="1"/>
    <n v="0.2"/>
    <n v="7.0000000000000007E-2"/>
    <n v="0.24000000000000002"/>
  </r>
  <r>
    <s v="Client 26 "/>
    <x v="64"/>
    <x v="2"/>
    <n v="36"/>
    <s v="March"/>
    <s v="Landline"/>
    <s v="Vendor 4"/>
    <n v="1"/>
    <n v="0.2"/>
    <n v="8.4000000000000005E-2"/>
    <n v="0.24000000000000002"/>
  </r>
  <r>
    <s v="Client 26 "/>
    <x v="64"/>
    <x v="2"/>
    <n v="36"/>
    <s v="March"/>
    <s v="Mobile"/>
    <s v="Vendor 4"/>
    <n v="1"/>
    <n v="0.3"/>
    <n v="0.126"/>
    <n v="0.32100000000000001"/>
  </r>
  <r>
    <s v="Client 26 "/>
    <x v="64"/>
    <x v="2"/>
    <n v="50"/>
    <s v="March"/>
    <s v="Landline"/>
    <s v="Vendor 4"/>
    <n v="1"/>
    <n v="0.2"/>
    <n v="0.126"/>
    <n v="0.24000000000000002"/>
  </r>
  <r>
    <s v="Client 26 "/>
    <x v="64"/>
    <x v="2"/>
    <n v="44"/>
    <s v="March"/>
    <s v="Landline"/>
    <s v="Vendor 4"/>
    <n v="1"/>
    <n v="0.2"/>
    <n v="0.112"/>
    <n v="0.24000000000000002"/>
  </r>
  <r>
    <s v="Client 26 "/>
    <x v="64"/>
    <x v="2"/>
    <n v="49"/>
    <s v="March"/>
    <s v="Landline"/>
    <s v="Vendor 4"/>
    <n v="1"/>
    <n v="0.2"/>
    <n v="0.126"/>
    <n v="0.24000000000000002"/>
  </r>
  <r>
    <s v="Client 26 "/>
    <x v="64"/>
    <x v="2"/>
    <n v="53"/>
    <s v="March"/>
    <s v="Landline"/>
    <s v="Vendor 4"/>
    <n v="1"/>
    <n v="0.2"/>
    <n v="0.126"/>
    <n v="0.24000000000000002"/>
  </r>
  <r>
    <s v="Client 26 "/>
    <x v="64"/>
    <x v="2"/>
    <n v="47"/>
    <s v="March"/>
    <s v="Landline"/>
    <s v="Vendor 4"/>
    <n v="1"/>
    <n v="0.2"/>
    <n v="0.112"/>
    <n v="0.24000000000000002"/>
  </r>
  <r>
    <s v="Client 26 "/>
    <x v="67"/>
    <x v="4"/>
    <n v="34"/>
    <s v="March"/>
    <s v="Mobile"/>
    <s v="Vendor 5"/>
    <n v="1"/>
    <n v="0.45"/>
    <n v="0.315"/>
    <n v="0.48150000000000004"/>
  </r>
  <r>
    <s v="Client 26 "/>
    <x v="67"/>
    <x v="4"/>
    <n v="16"/>
    <s v="March"/>
    <s v="Landline"/>
    <s v="Vendor 5"/>
    <n v="1"/>
    <n v="0.23"/>
    <n v="8.0500000000000002E-2"/>
    <n v="0.27600000000000002"/>
  </r>
  <r>
    <s v="Client 26 "/>
    <x v="67"/>
    <x v="4"/>
    <n v="4"/>
    <s v="March"/>
    <s v="Landline"/>
    <s v="Vendor 5"/>
    <n v="1"/>
    <n v="0.23"/>
    <n v="8.0500000000000002E-2"/>
    <n v="0.27600000000000002"/>
  </r>
  <r>
    <s v="Client 26 "/>
    <x v="67"/>
    <x v="4"/>
    <n v="22"/>
    <s v="March"/>
    <s v="Landline"/>
    <s v="Vendor 5"/>
    <n v="1"/>
    <n v="0.23"/>
    <n v="8.0500000000000002E-2"/>
    <n v="0.27600000000000002"/>
  </r>
  <r>
    <s v="Client 26 "/>
    <x v="67"/>
    <x v="4"/>
    <n v="11"/>
    <s v="March"/>
    <s v="Mobile"/>
    <s v="Vendor 5"/>
    <n v="1"/>
    <n v="0.45"/>
    <n v="0.1575"/>
    <n v="0.48150000000000004"/>
  </r>
  <r>
    <s v="Client 26 "/>
    <x v="67"/>
    <x v="4"/>
    <n v="4"/>
    <s v="March"/>
    <s v="Landline"/>
    <s v="Vendor 5"/>
    <n v="1"/>
    <n v="0.23"/>
    <n v="8.0500000000000002E-2"/>
    <n v="0.27600000000000002"/>
  </r>
  <r>
    <s v="Client 26 "/>
    <x v="67"/>
    <x v="4"/>
    <n v="5"/>
    <s v="March"/>
    <s v="Mobile"/>
    <s v="Vendor 5"/>
    <n v="1"/>
    <n v="0.45"/>
    <n v="0.1575"/>
    <n v="0.48150000000000004"/>
  </r>
  <r>
    <s v="Client 26 "/>
    <x v="67"/>
    <x v="4"/>
    <n v="14"/>
    <s v="March"/>
    <s v="Landline"/>
    <s v="Vendor 5"/>
    <n v="1"/>
    <n v="0.23"/>
    <n v="8.0500000000000002E-2"/>
    <n v="0.27600000000000002"/>
  </r>
  <r>
    <s v="Client 26 "/>
    <x v="68"/>
    <x v="4"/>
    <n v="40"/>
    <s v="March"/>
    <s v="Landline"/>
    <s v="Vendor 5"/>
    <n v="1"/>
    <n v="0.23"/>
    <n v="0.17249999999999999"/>
    <n v="0.27600000000000002"/>
  </r>
  <r>
    <s v="Client 26 "/>
    <x v="68"/>
    <x v="4"/>
    <n v="7"/>
    <s v="March"/>
    <s v="Mobile"/>
    <s v="Vendor 5"/>
    <n v="1"/>
    <n v="0.45"/>
    <n v="0.16875000000000001"/>
    <n v="0.48150000000000004"/>
  </r>
  <r>
    <s v="Client 26 "/>
    <x v="68"/>
    <x v="4"/>
    <n v="17"/>
    <s v="March"/>
    <s v="Landline"/>
    <s v="Vendor 5"/>
    <n v="1"/>
    <n v="0.23"/>
    <n v="8.6249999999999993E-2"/>
    <n v="0.27600000000000002"/>
  </r>
  <r>
    <s v="Client 26 "/>
    <x v="279"/>
    <x v="4"/>
    <n v="42"/>
    <s v="March"/>
    <s v="Mobile"/>
    <s v="Vendor 5"/>
    <n v="1"/>
    <n v="0.45"/>
    <n v="4.4999999999999998E-2"/>
    <n v="0.48150000000000004"/>
  </r>
  <r>
    <s v="Client 26 "/>
    <x v="279"/>
    <x v="4"/>
    <n v="8"/>
    <s v="March"/>
    <s v="Landline"/>
    <s v="Vendor 5"/>
    <n v="1"/>
    <n v="0.23"/>
    <n v="1.15E-2"/>
    <n v="0.27600000000000002"/>
  </r>
  <r>
    <s v="Client 27 "/>
    <x v="70"/>
    <x v="4"/>
    <n v="2"/>
    <s v="March"/>
    <s v="Landline"/>
    <s v="Vendor 3"/>
    <n v="1"/>
    <n v="0.23"/>
    <n v="0.17249999999999999"/>
    <n v="0.27600000000000002"/>
  </r>
  <r>
    <s v="Client 28 "/>
    <x v="341"/>
    <x v="4"/>
    <n v="13"/>
    <s v="March"/>
    <s v="Landline"/>
    <s v="Vendor 3"/>
    <n v="1"/>
    <n v="0.23"/>
    <n v="0.161"/>
    <n v="0.27600000000000002"/>
  </r>
  <r>
    <s v="Client 28 "/>
    <x v="342"/>
    <x v="1"/>
    <n v="5"/>
    <s v="March"/>
    <s v="Mobile"/>
    <s v="Vendor 2"/>
    <n v="1"/>
    <n v="0.2"/>
    <n v="5.0000000000000001E-3"/>
    <n v="0.21400000000000002"/>
  </r>
  <r>
    <s v="Client 30 "/>
    <x v="285"/>
    <x v="1"/>
    <n v="9"/>
    <s v="March"/>
    <s v="Landline"/>
    <s v="Vendor 5"/>
    <n v="1"/>
    <n v="0.1"/>
    <n v="3.7499999999999999E-2"/>
    <n v="0.12000000000000001"/>
  </r>
  <r>
    <s v="Client 30 "/>
    <x v="285"/>
    <x v="1"/>
    <n v="10"/>
    <s v="March"/>
    <s v="Landline"/>
    <s v="Vendor 5"/>
    <n v="1"/>
    <n v="0.1"/>
    <n v="3.7499999999999999E-2"/>
    <n v="0.12000000000000001"/>
  </r>
  <r>
    <s v="Client 30 "/>
    <x v="285"/>
    <x v="1"/>
    <n v="14"/>
    <s v="March"/>
    <s v="Landline"/>
    <s v="Vendor 5"/>
    <n v="1"/>
    <n v="0.1"/>
    <n v="3.7499999999999999E-2"/>
    <n v="0.12000000000000001"/>
  </r>
  <r>
    <s v="Client 31 "/>
    <x v="75"/>
    <x v="4"/>
    <n v="53"/>
    <s v="March"/>
    <s v="Mobile"/>
    <s v="Vendor 4"/>
    <n v="1"/>
    <n v="0.45"/>
    <n v="0.28349999999999997"/>
    <n v="0.48150000000000004"/>
  </r>
  <r>
    <s v="Client 31 "/>
    <x v="75"/>
    <x v="4"/>
    <n v="53"/>
    <s v="March"/>
    <s v="Landline"/>
    <s v="Vendor 4"/>
    <n v="1"/>
    <n v="0.23"/>
    <n v="0.1449"/>
    <n v="0.27600000000000002"/>
  </r>
  <r>
    <s v="Client 32 "/>
    <x v="343"/>
    <x v="3"/>
    <n v="3"/>
    <s v="March"/>
    <s v="Mobile"/>
    <s v="Vendor 5"/>
    <n v="1"/>
    <n v="2E-3"/>
    <n v="1E-4"/>
    <n v="2.14E-3"/>
  </r>
  <r>
    <s v="Client 32 "/>
    <x v="289"/>
    <x v="3"/>
    <n v="13"/>
    <s v="March"/>
    <s v="Landline"/>
    <s v="Vendor 1"/>
    <n v="1"/>
    <n v="1E-3"/>
    <n v="1.65E-4"/>
    <n v="1.2000000000000001E-3"/>
  </r>
  <r>
    <s v="Client 32 "/>
    <x v="289"/>
    <x v="3"/>
    <n v="13"/>
    <s v="March"/>
    <s v="Landline"/>
    <s v="Vendor 1"/>
    <n v="1"/>
    <n v="1E-3"/>
    <n v="1.65E-4"/>
    <n v="1.2000000000000001E-3"/>
  </r>
  <r>
    <s v="Client 32 "/>
    <x v="290"/>
    <x v="3"/>
    <n v="9"/>
    <s v="March"/>
    <s v="Landline"/>
    <s v="Vendor 1"/>
    <n v="1"/>
    <n v="1E-3"/>
    <n v="1.3999999999999999E-4"/>
    <n v="1.2000000000000001E-3"/>
  </r>
  <r>
    <s v="Client 34 "/>
    <x v="81"/>
    <x v="2"/>
    <n v="38"/>
    <s v="March"/>
    <s v="Landline"/>
    <s v="Vendor 4"/>
    <n v="1"/>
    <n v="0.2"/>
    <n v="9.8000000000000004E-2"/>
    <n v="0.24000000000000002"/>
  </r>
  <r>
    <s v="Client 37 "/>
    <x v="83"/>
    <x v="4"/>
    <n v="17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Mobile"/>
    <s v="Vendor 4"/>
    <n v="1"/>
    <n v="0.45"/>
    <n v="0.1575"/>
    <n v="0.48150000000000004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57"/>
    <s v="March"/>
    <s v="Landline"/>
    <s v="Vendor 4"/>
    <n v="1"/>
    <n v="0.23"/>
    <n v="0.161"/>
    <n v="0.27600000000000002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28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Mobile"/>
    <s v="Vendor 4"/>
    <n v="1"/>
    <n v="0.45"/>
    <n v="0.1575"/>
    <n v="0.48150000000000004"/>
  </r>
  <r>
    <s v="Client 37 "/>
    <x v="83"/>
    <x v="4"/>
    <n v="14"/>
    <s v="March"/>
    <s v="Mobile"/>
    <s v="Vendor 4"/>
    <n v="1"/>
    <n v="0.45"/>
    <n v="0.1575"/>
    <n v="0.48150000000000004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9"/>
    <s v="March"/>
    <s v="Mobile"/>
    <s v="Vendor 4"/>
    <n v="1"/>
    <n v="0.45"/>
    <n v="0.1575"/>
    <n v="0.48150000000000004"/>
  </r>
  <r>
    <s v="Client 37 "/>
    <x v="83"/>
    <x v="4"/>
    <n v="26"/>
    <s v="March"/>
    <s v="Mobile"/>
    <s v="Vendor 4"/>
    <n v="1"/>
    <n v="0.45"/>
    <n v="0.1575"/>
    <n v="0.48150000000000004"/>
  </r>
  <r>
    <s v="Client 37 "/>
    <x v="83"/>
    <x v="4"/>
    <n v="43"/>
    <s v="March"/>
    <s v="Landline"/>
    <s v="Vendor 4"/>
    <n v="1"/>
    <n v="0.23"/>
    <n v="0.1288"/>
    <n v="0.27600000000000002"/>
  </r>
  <r>
    <s v="Client 37 "/>
    <x v="83"/>
    <x v="4"/>
    <n v="5"/>
    <s v="March"/>
    <s v="Mobile"/>
    <s v="Vendor 4"/>
    <n v="1"/>
    <n v="0.45"/>
    <n v="0.1575"/>
    <n v="0.48150000000000004"/>
  </r>
  <r>
    <s v="Client 37 "/>
    <x v="83"/>
    <x v="4"/>
    <n v="26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26"/>
    <s v="March"/>
    <s v="Mobile"/>
    <s v="Vendor 4"/>
    <n v="1"/>
    <n v="0.45"/>
    <n v="0.1575"/>
    <n v="0.48150000000000004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30"/>
    <s v="March"/>
    <s v="Landline"/>
    <s v="Vendor 4"/>
    <n v="1"/>
    <n v="0.23"/>
    <n v="8.0500000000000002E-2"/>
    <n v="0.27600000000000002"/>
  </r>
  <r>
    <s v="Client 37 "/>
    <x v="83"/>
    <x v="4"/>
    <n v="46"/>
    <s v="March"/>
    <s v="Mobile"/>
    <s v="Vendor 4"/>
    <n v="1"/>
    <n v="0.45"/>
    <n v="0.252"/>
    <n v="0.48150000000000004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Mobile"/>
    <s v="Vendor 4"/>
    <n v="1"/>
    <n v="0.45"/>
    <n v="0.1575"/>
    <n v="0.48150000000000004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35"/>
    <s v="March"/>
    <s v="Mobile"/>
    <s v="Vendor 4"/>
    <n v="1"/>
    <n v="0.45"/>
    <n v="0.189"/>
    <n v="0.48150000000000004"/>
  </r>
  <r>
    <s v="Client 37 "/>
    <x v="83"/>
    <x v="4"/>
    <n v="24"/>
    <s v="March"/>
    <s v="Mobile"/>
    <s v="Vendor 4"/>
    <n v="1"/>
    <n v="0.45"/>
    <n v="0.1575"/>
    <n v="0.48150000000000004"/>
  </r>
  <r>
    <s v="Client 37 "/>
    <x v="83"/>
    <x v="4"/>
    <n v="25"/>
    <s v="March"/>
    <s v="Mobile"/>
    <s v="Vendor 4"/>
    <n v="1"/>
    <n v="0.45"/>
    <n v="0.1575"/>
    <n v="0.48150000000000004"/>
  </r>
  <r>
    <s v="Client 37 "/>
    <x v="83"/>
    <x v="4"/>
    <n v="54"/>
    <s v="March"/>
    <s v="Landline"/>
    <s v="Vendor 4"/>
    <n v="1"/>
    <n v="0.23"/>
    <n v="0.1449"/>
    <n v="0.27600000000000002"/>
  </r>
  <r>
    <s v="Client 37 "/>
    <x v="83"/>
    <x v="4"/>
    <n v="7"/>
    <s v="March"/>
    <s v="Mobile"/>
    <s v="Vendor 4"/>
    <n v="1"/>
    <n v="0.45"/>
    <n v="0.1575"/>
    <n v="0.48150000000000004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22"/>
    <s v="March"/>
    <s v="Landline"/>
    <s v="Vendor 4"/>
    <n v="1"/>
    <n v="0.23"/>
    <n v="8.0500000000000002E-2"/>
    <n v="0.27600000000000002"/>
  </r>
  <r>
    <s v="Client 37 "/>
    <x v="83"/>
    <x v="4"/>
    <n v="41"/>
    <s v="March"/>
    <s v="Landline"/>
    <s v="Vendor 4"/>
    <n v="1"/>
    <n v="0.23"/>
    <n v="0.11269999999999999"/>
    <n v="0.27600000000000002"/>
  </r>
  <r>
    <s v="Client 37 "/>
    <x v="83"/>
    <x v="4"/>
    <n v="15"/>
    <s v="March"/>
    <s v="Landline"/>
    <s v="Vendor 4"/>
    <n v="1"/>
    <n v="0.23"/>
    <n v="8.0500000000000002E-2"/>
    <n v="0.27600000000000002"/>
  </r>
  <r>
    <s v="Client 37 "/>
    <x v="83"/>
    <x v="4"/>
    <n v="52"/>
    <s v="March"/>
    <s v="Landline"/>
    <s v="Vendor 4"/>
    <n v="1"/>
    <n v="0.23"/>
    <n v="0.1449"/>
    <n v="0.27600000000000002"/>
  </r>
  <r>
    <s v="Client 37 "/>
    <x v="83"/>
    <x v="4"/>
    <n v="26"/>
    <s v="March"/>
    <s v="Landline"/>
    <s v="Vendor 4"/>
    <n v="1"/>
    <n v="0.23"/>
    <n v="8.0500000000000002E-2"/>
    <n v="0.27600000000000002"/>
  </r>
  <r>
    <s v="Client 37 "/>
    <x v="83"/>
    <x v="4"/>
    <n v="27"/>
    <s v="March"/>
    <s v="Landline"/>
    <s v="Vendor 4"/>
    <n v="1"/>
    <n v="0.23"/>
    <n v="8.0500000000000002E-2"/>
    <n v="0.27600000000000002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34"/>
    <s v="March"/>
    <s v="Mobile"/>
    <s v="Vendor 4"/>
    <n v="1"/>
    <n v="0.45"/>
    <n v="0.189"/>
    <n v="0.48150000000000004"/>
  </r>
  <r>
    <s v="Client 37 "/>
    <x v="83"/>
    <x v="4"/>
    <n v="53"/>
    <s v="March"/>
    <s v="Mobile"/>
    <s v="Vendor 4"/>
    <n v="1"/>
    <n v="0.45"/>
    <n v="0.28349999999999997"/>
    <n v="0.48150000000000004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48"/>
    <s v="March"/>
    <s v="Landline"/>
    <s v="Vendor 4"/>
    <n v="1"/>
    <n v="0.23"/>
    <n v="0.1288"/>
    <n v="0.27600000000000002"/>
  </r>
  <r>
    <s v="Client 37 "/>
    <x v="83"/>
    <x v="4"/>
    <n v="11"/>
    <s v="March"/>
    <s v="Mobile"/>
    <s v="Vendor 4"/>
    <n v="1"/>
    <n v="0.45"/>
    <n v="0.1575"/>
    <n v="0.48150000000000004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21"/>
    <s v="March"/>
    <s v="Mobile"/>
    <s v="Vendor 4"/>
    <n v="1"/>
    <n v="0.45"/>
    <n v="0.1575"/>
    <n v="0.48150000000000004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56"/>
    <s v="March"/>
    <s v="Landline"/>
    <s v="Vendor 4"/>
    <n v="1"/>
    <n v="0.23"/>
    <n v="0.161"/>
    <n v="0.27600000000000002"/>
  </r>
  <r>
    <s v="Client 37 "/>
    <x v="83"/>
    <x v="4"/>
    <n v="57"/>
    <s v="March"/>
    <s v="Landline"/>
    <s v="Vendor 4"/>
    <n v="1"/>
    <n v="0.23"/>
    <n v="0.161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55"/>
    <s v="March"/>
    <s v="Landline"/>
    <s v="Vendor 4"/>
    <n v="1"/>
    <n v="0.23"/>
    <n v="0.161"/>
    <n v="0.27600000000000002"/>
  </r>
  <r>
    <s v="Client 37 "/>
    <x v="83"/>
    <x v="4"/>
    <n v="23"/>
    <s v="March"/>
    <s v="Landline"/>
    <s v="Vendor 4"/>
    <n v="1"/>
    <n v="0.23"/>
    <n v="8.0500000000000002E-2"/>
    <n v="0.27600000000000002"/>
  </r>
  <r>
    <s v="Client 37 "/>
    <x v="83"/>
    <x v="4"/>
    <n v="21"/>
    <s v="March"/>
    <s v="Landline"/>
    <s v="Vendor 4"/>
    <n v="1"/>
    <n v="0.23"/>
    <n v="8.0500000000000002E-2"/>
    <n v="0.27600000000000002"/>
  </r>
  <r>
    <s v="Client 37 "/>
    <x v="83"/>
    <x v="4"/>
    <n v="22"/>
    <s v="March"/>
    <s v="Landline"/>
    <s v="Vendor 4"/>
    <n v="1"/>
    <n v="0.23"/>
    <n v="8.0500000000000002E-2"/>
    <n v="0.27600000000000002"/>
  </r>
  <r>
    <s v="Client 37 "/>
    <x v="83"/>
    <x v="4"/>
    <n v="41"/>
    <s v="March"/>
    <s v="Landline"/>
    <s v="Vendor 4"/>
    <n v="1"/>
    <n v="0.23"/>
    <n v="0.11269999999999999"/>
    <n v="0.27600000000000002"/>
  </r>
  <r>
    <s v="Client 37 "/>
    <x v="83"/>
    <x v="4"/>
    <n v="53"/>
    <s v="March"/>
    <s v="Landline"/>
    <s v="Vendor 4"/>
    <n v="1"/>
    <n v="0.23"/>
    <n v="0.1449"/>
    <n v="0.27600000000000002"/>
  </r>
  <r>
    <s v="Client 37 "/>
    <x v="83"/>
    <x v="4"/>
    <n v="33"/>
    <s v="March"/>
    <s v="Landline"/>
    <s v="Vendor 4"/>
    <n v="1"/>
    <n v="0.23"/>
    <n v="9.6600000000000005E-2"/>
    <n v="0.27600000000000002"/>
  </r>
  <r>
    <s v="Client 37 "/>
    <x v="83"/>
    <x v="4"/>
    <n v="20"/>
    <s v="March"/>
    <s v="Landline"/>
    <s v="Vendor 4"/>
    <n v="1"/>
    <n v="0.23"/>
    <n v="8.0500000000000002E-2"/>
    <n v="0.27600000000000002"/>
  </r>
  <r>
    <s v="Client 37 "/>
    <x v="83"/>
    <x v="4"/>
    <n v="50"/>
    <s v="March"/>
    <s v="Landline"/>
    <s v="Vendor 4"/>
    <n v="1"/>
    <n v="0.23"/>
    <n v="0.1449"/>
    <n v="0.27600000000000002"/>
  </r>
  <r>
    <s v="Client 37 "/>
    <x v="83"/>
    <x v="4"/>
    <n v="9"/>
    <s v="March"/>
    <s v="Mobile"/>
    <s v="Vendor 4"/>
    <n v="1"/>
    <n v="0.45"/>
    <n v="0.1575"/>
    <n v="0.48150000000000004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9"/>
    <s v="March"/>
    <s v="Mobile"/>
    <s v="Vendor 4"/>
    <n v="1"/>
    <n v="0.45"/>
    <n v="0.1575"/>
    <n v="0.48150000000000004"/>
  </r>
  <r>
    <s v="Client 37 "/>
    <x v="83"/>
    <x v="4"/>
    <n v="15"/>
    <s v="March"/>
    <s v="Landline"/>
    <s v="Vendor 4"/>
    <n v="1"/>
    <n v="0.23"/>
    <n v="8.0500000000000002E-2"/>
    <n v="0.27600000000000002"/>
  </r>
  <r>
    <s v="Client 37 "/>
    <x v="83"/>
    <x v="4"/>
    <n v="17"/>
    <s v="March"/>
    <s v="Landline"/>
    <s v="Vendor 4"/>
    <n v="1"/>
    <n v="0.23"/>
    <n v="8.0500000000000002E-2"/>
    <n v="0.27600000000000002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46"/>
    <s v="March"/>
    <s v="Mobile"/>
    <s v="Vendor 4"/>
    <n v="1"/>
    <n v="0.45"/>
    <n v="0.252"/>
    <n v="0.48150000000000004"/>
  </r>
  <r>
    <s v="Client 37 "/>
    <x v="83"/>
    <x v="4"/>
    <n v="28"/>
    <s v="March"/>
    <s v="Landline"/>
    <s v="Vendor 4"/>
    <n v="1"/>
    <n v="0.23"/>
    <n v="8.0500000000000002E-2"/>
    <n v="0.27600000000000002"/>
  </r>
  <r>
    <s v="Client 37 "/>
    <x v="83"/>
    <x v="4"/>
    <n v="22"/>
    <s v="March"/>
    <s v="Landline"/>
    <s v="Vendor 4"/>
    <n v="1"/>
    <n v="0.23"/>
    <n v="8.0500000000000002E-2"/>
    <n v="0.27600000000000002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28"/>
    <s v="March"/>
    <s v="Landline"/>
    <s v="Vendor 4"/>
    <n v="1"/>
    <n v="0.23"/>
    <n v="8.0500000000000002E-2"/>
    <n v="0.27600000000000002"/>
  </r>
  <r>
    <s v="Client 37 "/>
    <x v="83"/>
    <x v="4"/>
    <n v="48"/>
    <s v="March"/>
    <s v="Landline"/>
    <s v="Vendor 4"/>
    <n v="1"/>
    <n v="0.23"/>
    <n v="0.1288"/>
    <n v="0.27600000000000002"/>
  </r>
  <r>
    <s v="Client 37 "/>
    <x v="83"/>
    <x v="4"/>
    <n v="15"/>
    <s v="March"/>
    <s v="Landline"/>
    <s v="Vendor 4"/>
    <n v="1"/>
    <n v="0.23"/>
    <n v="8.0500000000000002E-2"/>
    <n v="0.27600000000000002"/>
  </r>
  <r>
    <s v="Client 37 "/>
    <x v="83"/>
    <x v="4"/>
    <n v="55"/>
    <s v="March"/>
    <s v="Landline"/>
    <s v="Vendor 4"/>
    <n v="1"/>
    <n v="0.23"/>
    <n v="0.161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1"/>
    <s v="March"/>
    <s v="Mobile"/>
    <s v="Vendor 4"/>
    <n v="1"/>
    <n v="0.45"/>
    <n v="0.1575"/>
    <n v="0.48150000000000004"/>
  </r>
  <r>
    <s v="Client 37 "/>
    <x v="83"/>
    <x v="4"/>
    <n v="54"/>
    <s v="March"/>
    <s v="Landline"/>
    <s v="Vendor 4"/>
    <n v="1"/>
    <n v="0.23"/>
    <n v="0.1449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45"/>
    <s v="March"/>
    <s v="Landline"/>
    <s v="Vendor 4"/>
    <n v="1"/>
    <n v="0.23"/>
    <n v="0.1288"/>
    <n v="0.27600000000000002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59"/>
    <s v="March"/>
    <s v="Mobile"/>
    <s v="Vendor 4"/>
    <n v="1"/>
    <n v="0.45"/>
    <n v="0.315"/>
    <n v="0.48150000000000004"/>
  </r>
  <r>
    <s v="Client 37 "/>
    <x v="83"/>
    <x v="4"/>
    <n v="48"/>
    <s v="March"/>
    <s v="Mobile"/>
    <s v="Vendor 4"/>
    <n v="1"/>
    <n v="0.45"/>
    <n v="0.252"/>
    <n v="0.48150000000000004"/>
  </r>
  <r>
    <s v="Client 37 "/>
    <x v="83"/>
    <x v="4"/>
    <n v="14"/>
    <s v="March"/>
    <s v="Mobile"/>
    <s v="Vendor 4"/>
    <n v="1"/>
    <n v="0.45"/>
    <n v="0.1575"/>
    <n v="0.48150000000000004"/>
  </r>
  <r>
    <s v="Client 37 "/>
    <x v="83"/>
    <x v="4"/>
    <n v="58"/>
    <s v="March"/>
    <s v="Landline"/>
    <s v="Vendor 4"/>
    <n v="1"/>
    <n v="0.23"/>
    <n v="0.161"/>
    <n v="0.27600000000000002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32"/>
    <s v="March"/>
    <s v="Landline"/>
    <s v="Vendor 4"/>
    <n v="1"/>
    <n v="0.23"/>
    <n v="9.6600000000000005E-2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53"/>
    <s v="March"/>
    <s v="Mobile"/>
    <s v="Vendor 4"/>
    <n v="1"/>
    <n v="0.45"/>
    <n v="0.28349999999999997"/>
    <n v="0.48150000000000004"/>
  </r>
  <r>
    <s v="Client 37 "/>
    <x v="83"/>
    <x v="4"/>
    <n v="13"/>
    <s v="March"/>
    <s v="Landline"/>
    <s v="Vendor 4"/>
    <n v="1"/>
    <n v="0.23"/>
    <n v="8.0500000000000002E-2"/>
    <n v="0.27600000000000002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18"/>
    <s v="March"/>
    <s v="Landline"/>
    <s v="Vendor 4"/>
    <n v="1"/>
    <n v="0.23"/>
    <n v="8.0500000000000002E-2"/>
    <n v="0.27600000000000002"/>
  </r>
  <r>
    <s v="Client 37 "/>
    <x v="83"/>
    <x v="4"/>
    <n v="52"/>
    <s v="March"/>
    <s v="Landline"/>
    <s v="Vendor 4"/>
    <n v="1"/>
    <n v="0.23"/>
    <n v="0.1449"/>
    <n v="0.27600000000000002"/>
  </r>
  <r>
    <s v="Client 37 "/>
    <x v="83"/>
    <x v="4"/>
    <n v="9"/>
    <s v="March"/>
    <s v="Mobile"/>
    <s v="Vendor 4"/>
    <n v="1"/>
    <n v="0.45"/>
    <n v="0.1575"/>
    <n v="0.48150000000000004"/>
  </r>
  <r>
    <s v="Client 37 "/>
    <x v="83"/>
    <x v="4"/>
    <n v="36"/>
    <s v="March"/>
    <s v="Landline"/>
    <s v="Vendor 4"/>
    <n v="1"/>
    <n v="0.23"/>
    <n v="9.6600000000000005E-2"/>
    <n v="0.27600000000000002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8"/>
    <s v="March"/>
    <s v="Mobile"/>
    <s v="Vendor 4"/>
    <n v="1"/>
    <n v="0.45"/>
    <n v="0.1575"/>
    <n v="0.48150000000000004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5"/>
    <s v="March"/>
    <s v="Mobile"/>
    <s v="Vendor 4"/>
    <n v="1"/>
    <n v="0.45"/>
    <n v="0.1575"/>
    <n v="0.48150000000000004"/>
  </r>
  <r>
    <s v="Client 37 "/>
    <x v="83"/>
    <x v="4"/>
    <n v="37"/>
    <s v="March"/>
    <s v="Landline"/>
    <s v="Vendor 4"/>
    <n v="1"/>
    <n v="0.23"/>
    <n v="0.11269999999999999"/>
    <n v="0.27600000000000002"/>
  </r>
  <r>
    <s v="Client 37 "/>
    <x v="83"/>
    <x v="4"/>
    <n v="15"/>
    <s v="March"/>
    <s v="Landline"/>
    <s v="Vendor 4"/>
    <n v="1"/>
    <n v="0.23"/>
    <n v="8.0500000000000002E-2"/>
    <n v="0.27600000000000002"/>
  </r>
  <r>
    <s v="Client 37 "/>
    <x v="83"/>
    <x v="4"/>
    <n v="18"/>
    <s v="March"/>
    <s v="Landline"/>
    <s v="Vendor 4"/>
    <n v="1"/>
    <n v="0.23"/>
    <n v="8.0500000000000002E-2"/>
    <n v="0.27600000000000002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33"/>
    <s v="March"/>
    <s v="Mobile"/>
    <s v="Vendor 4"/>
    <n v="1"/>
    <n v="0.45"/>
    <n v="0.189"/>
    <n v="0.48150000000000004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18"/>
    <s v="March"/>
    <s v="Mobile"/>
    <s v="Vendor 4"/>
    <n v="1"/>
    <n v="0.45"/>
    <n v="0.1575"/>
    <n v="0.48150000000000004"/>
  </r>
  <r>
    <s v="Client 37 "/>
    <x v="83"/>
    <x v="4"/>
    <n v="37"/>
    <s v="March"/>
    <s v="Landline"/>
    <s v="Vendor 4"/>
    <n v="1"/>
    <n v="0.23"/>
    <n v="0.11269999999999999"/>
    <n v="0.27600000000000002"/>
  </r>
  <r>
    <s v="Client 37 "/>
    <x v="83"/>
    <x v="4"/>
    <n v="53"/>
    <s v="March"/>
    <s v="Landline"/>
    <s v="Vendor 4"/>
    <n v="1"/>
    <n v="0.23"/>
    <n v="0.1449"/>
    <n v="0.27600000000000002"/>
  </r>
  <r>
    <s v="Client 37 "/>
    <x v="83"/>
    <x v="4"/>
    <n v="8"/>
    <s v="March"/>
    <s v="Mobile"/>
    <s v="Vendor 4"/>
    <n v="1"/>
    <n v="0.45"/>
    <n v="0.1575"/>
    <n v="0.48150000000000004"/>
  </r>
  <r>
    <s v="Client 37 "/>
    <x v="83"/>
    <x v="4"/>
    <n v="30"/>
    <s v="March"/>
    <s v="Landline"/>
    <s v="Vendor 4"/>
    <n v="1"/>
    <n v="0.23"/>
    <n v="8.0500000000000002E-2"/>
    <n v="0.27600000000000002"/>
  </r>
  <r>
    <s v="Client 37 "/>
    <x v="83"/>
    <x v="4"/>
    <n v="59"/>
    <s v="March"/>
    <s v="Landline"/>
    <s v="Vendor 4"/>
    <n v="1"/>
    <n v="0.23"/>
    <n v="0.161"/>
    <n v="0.27600000000000002"/>
  </r>
  <r>
    <s v="Client 37 "/>
    <x v="83"/>
    <x v="4"/>
    <n v="8"/>
    <s v="March"/>
    <s v="Mobile"/>
    <s v="Vendor 4"/>
    <n v="1"/>
    <n v="0.45"/>
    <n v="0.1575"/>
    <n v="0.48150000000000004"/>
  </r>
  <r>
    <s v="Client 37 "/>
    <x v="83"/>
    <x v="4"/>
    <n v="3"/>
    <s v="March"/>
    <s v="Landline"/>
    <s v="Vendor 4"/>
    <n v="1"/>
    <n v="0.23"/>
    <n v="8.0500000000000002E-2"/>
    <n v="0.27600000000000002"/>
  </r>
  <r>
    <s v="Client 37 "/>
    <x v="83"/>
    <x v="4"/>
    <n v="20"/>
    <s v="March"/>
    <s v="Landline"/>
    <s v="Vendor 4"/>
    <n v="1"/>
    <n v="0.23"/>
    <n v="8.0500000000000002E-2"/>
    <n v="0.27600000000000002"/>
  </r>
  <r>
    <s v="Client 37 "/>
    <x v="83"/>
    <x v="4"/>
    <n v="50"/>
    <s v="March"/>
    <s v="Landline"/>
    <s v="Vendor 4"/>
    <n v="1"/>
    <n v="0.23"/>
    <n v="0.1449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27"/>
    <s v="March"/>
    <s v="Landline"/>
    <s v="Vendor 4"/>
    <n v="1"/>
    <n v="0.23"/>
    <n v="8.0500000000000002E-2"/>
    <n v="0.27600000000000002"/>
  </r>
  <r>
    <s v="Client 37 "/>
    <x v="83"/>
    <x v="4"/>
    <n v="17"/>
    <s v="March"/>
    <s v="Landline"/>
    <s v="Vendor 4"/>
    <n v="1"/>
    <n v="0.23"/>
    <n v="8.0500000000000002E-2"/>
    <n v="0.27600000000000002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57"/>
    <s v="March"/>
    <s v="Landline"/>
    <s v="Vendor 4"/>
    <n v="1"/>
    <n v="0.23"/>
    <n v="0.161"/>
    <n v="0.27600000000000002"/>
  </r>
  <r>
    <s v="Client 37 "/>
    <x v="83"/>
    <x v="4"/>
    <n v="44"/>
    <s v="March"/>
    <s v="Landline"/>
    <s v="Vendor 4"/>
    <n v="1"/>
    <n v="0.23"/>
    <n v="0.1288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52"/>
    <s v="March"/>
    <s v="Mobile"/>
    <s v="Vendor 4"/>
    <n v="1"/>
    <n v="0.45"/>
    <n v="0.28349999999999997"/>
    <n v="0.48150000000000004"/>
  </r>
  <r>
    <s v="Client 37 "/>
    <x v="83"/>
    <x v="4"/>
    <n v="54"/>
    <s v="March"/>
    <s v="Landline"/>
    <s v="Vendor 4"/>
    <n v="1"/>
    <n v="0.23"/>
    <n v="0.1449"/>
    <n v="0.27600000000000002"/>
  </r>
  <r>
    <s v="Client 37 "/>
    <x v="83"/>
    <x v="4"/>
    <n v="7"/>
    <s v="March"/>
    <s v="Mobile"/>
    <s v="Vendor 4"/>
    <n v="1"/>
    <n v="0.45"/>
    <n v="0.1575"/>
    <n v="0.48150000000000004"/>
  </r>
  <r>
    <s v="Client 37 "/>
    <x v="83"/>
    <x v="4"/>
    <n v="15"/>
    <s v="March"/>
    <s v="Landline"/>
    <s v="Vendor 4"/>
    <n v="1"/>
    <n v="0.23"/>
    <n v="8.0500000000000002E-2"/>
    <n v="0.27600000000000002"/>
  </r>
  <r>
    <s v="Client 37 "/>
    <x v="83"/>
    <x v="4"/>
    <n v="39"/>
    <s v="March"/>
    <s v="Landline"/>
    <s v="Vendor 4"/>
    <n v="1"/>
    <n v="0.23"/>
    <n v="0.11269999999999999"/>
    <n v="0.27600000000000002"/>
  </r>
  <r>
    <s v="Client 37 "/>
    <x v="83"/>
    <x v="4"/>
    <n v="59"/>
    <s v="March"/>
    <s v="Landline"/>
    <s v="Vendor 4"/>
    <n v="1"/>
    <n v="0.23"/>
    <n v="0.161"/>
    <n v="0.27600000000000002"/>
  </r>
  <r>
    <s v="Client 37 "/>
    <x v="83"/>
    <x v="4"/>
    <n v="54"/>
    <s v="March"/>
    <s v="Landline"/>
    <s v="Vendor 4"/>
    <n v="1"/>
    <n v="0.23"/>
    <n v="0.1449"/>
    <n v="0.27600000000000002"/>
  </r>
  <r>
    <s v="Client 37 "/>
    <x v="83"/>
    <x v="4"/>
    <n v="6"/>
    <s v="March"/>
    <s v="Mobile"/>
    <s v="Vendor 4"/>
    <n v="1"/>
    <n v="0.45"/>
    <n v="0.1575"/>
    <n v="0.48150000000000004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20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21"/>
    <s v="March"/>
    <s v="Landline"/>
    <s v="Vendor 4"/>
    <n v="1"/>
    <n v="0.23"/>
    <n v="8.0500000000000002E-2"/>
    <n v="0.27600000000000002"/>
  </r>
  <r>
    <s v="Client 37 "/>
    <x v="83"/>
    <x v="4"/>
    <n v="11"/>
    <s v="March"/>
    <s v="Mobile"/>
    <s v="Vendor 4"/>
    <n v="1"/>
    <n v="0.45"/>
    <n v="0.1575"/>
    <n v="0.48150000000000004"/>
  </r>
  <r>
    <s v="Client 37 "/>
    <x v="83"/>
    <x v="4"/>
    <n v="9"/>
    <s v="March"/>
    <s v="Mobile"/>
    <s v="Vendor 4"/>
    <n v="1"/>
    <n v="0.45"/>
    <n v="0.1575"/>
    <n v="0.48150000000000004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25"/>
    <s v="March"/>
    <s v="Mobile"/>
    <s v="Vendor 4"/>
    <n v="1"/>
    <n v="0.45"/>
    <n v="0.1575"/>
    <n v="0.48150000000000004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46"/>
    <s v="March"/>
    <s v="Landline"/>
    <s v="Vendor 4"/>
    <n v="1"/>
    <n v="0.23"/>
    <n v="0.1288"/>
    <n v="0.27600000000000002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55"/>
    <s v="March"/>
    <s v="Landline"/>
    <s v="Vendor 4"/>
    <n v="1"/>
    <n v="0.23"/>
    <n v="0.161"/>
    <n v="0.27600000000000002"/>
  </r>
  <r>
    <s v="Client 37 "/>
    <x v="83"/>
    <x v="4"/>
    <n v="6"/>
    <s v="March"/>
    <s v="Mobile"/>
    <s v="Vendor 4"/>
    <n v="1"/>
    <n v="0.45"/>
    <n v="0.1575"/>
    <n v="0.48150000000000004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25"/>
    <s v="March"/>
    <s v="Landline"/>
    <s v="Vendor 4"/>
    <n v="1"/>
    <n v="0.23"/>
    <n v="8.0500000000000002E-2"/>
    <n v="0.27600000000000002"/>
  </r>
  <r>
    <s v="Client 37 "/>
    <x v="83"/>
    <x v="4"/>
    <n v="18"/>
    <s v="March"/>
    <s v="Mobile"/>
    <s v="Vendor 4"/>
    <n v="1"/>
    <n v="0.45"/>
    <n v="0.1575"/>
    <n v="0.48150000000000004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48"/>
    <s v="March"/>
    <s v="Landline"/>
    <s v="Vendor 4"/>
    <n v="1"/>
    <n v="0.23"/>
    <n v="0.1288"/>
    <n v="0.27600000000000002"/>
  </r>
  <r>
    <s v="Client 37 "/>
    <x v="83"/>
    <x v="4"/>
    <n v="49"/>
    <s v="March"/>
    <s v="Mobile"/>
    <s v="Vendor 4"/>
    <n v="1"/>
    <n v="0.45"/>
    <n v="0.28349999999999997"/>
    <n v="0.48150000000000004"/>
  </r>
  <r>
    <s v="Client 37 "/>
    <x v="83"/>
    <x v="4"/>
    <n v="21"/>
    <s v="March"/>
    <s v="Landline"/>
    <s v="Vendor 4"/>
    <n v="1"/>
    <n v="0.23"/>
    <n v="8.0500000000000002E-2"/>
    <n v="0.27600000000000002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2"/>
    <s v="March"/>
    <s v="Mobile"/>
    <s v="Vendor 4"/>
    <n v="1"/>
    <n v="0.45"/>
    <n v="0.1575"/>
    <n v="0.48150000000000004"/>
  </r>
  <r>
    <s v="Client 37 "/>
    <x v="83"/>
    <x v="4"/>
    <n v="47"/>
    <s v="March"/>
    <s v="Mobile"/>
    <s v="Vendor 4"/>
    <n v="1"/>
    <n v="0.45"/>
    <n v="0.252"/>
    <n v="0.48150000000000004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50"/>
    <s v="March"/>
    <s v="Landline"/>
    <s v="Vendor 4"/>
    <n v="1"/>
    <n v="0.23"/>
    <n v="0.1449"/>
    <n v="0.27600000000000002"/>
  </r>
  <r>
    <s v="Client 37 "/>
    <x v="83"/>
    <x v="4"/>
    <n v="14"/>
    <s v="March"/>
    <s v="Mobile"/>
    <s v="Vendor 4"/>
    <n v="1"/>
    <n v="0.45"/>
    <n v="0.1575"/>
    <n v="0.48150000000000004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58"/>
    <s v="March"/>
    <s v="Mobile"/>
    <s v="Vendor 4"/>
    <n v="1"/>
    <n v="0.45"/>
    <n v="0.315"/>
    <n v="0.48150000000000004"/>
  </r>
  <r>
    <s v="Client 37 "/>
    <x v="83"/>
    <x v="4"/>
    <n v="1"/>
    <s v="March"/>
    <s v="Mobile"/>
    <s v="Vendor 4"/>
    <n v="1"/>
    <n v="0.45"/>
    <n v="0.1575"/>
    <n v="0.48150000000000004"/>
  </r>
  <r>
    <s v="Client 37 "/>
    <x v="83"/>
    <x v="4"/>
    <n v="21"/>
    <s v="March"/>
    <s v="Landline"/>
    <s v="Vendor 4"/>
    <n v="1"/>
    <n v="0.23"/>
    <n v="8.0500000000000002E-2"/>
    <n v="0.27600000000000002"/>
  </r>
  <r>
    <s v="Client 37 "/>
    <x v="83"/>
    <x v="4"/>
    <n v="33"/>
    <s v="March"/>
    <s v="Mobile"/>
    <s v="Vendor 4"/>
    <n v="1"/>
    <n v="0.45"/>
    <n v="0.189"/>
    <n v="0.48150000000000004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45"/>
    <s v="March"/>
    <s v="Mobile"/>
    <s v="Vendor 4"/>
    <n v="1"/>
    <n v="0.45"/>
    <n v="0.252"/>
    <n v="0.48150000000000004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57"/>
    <s v="March"/>
    <s v="Landline"/>
    <s v="Vendor 4"/>
    <n v="1"/>
    <n v="0.23"/>
    <n v="0.161"/>
    <n v="0.27600000000000002"/>
  </r>
  <r>
    <s v="Client 37 "/>
    <x v="83"/>
    <x v="4"/>
    <n v="7"/>
    <s v="March"/>
    <s v="Mobile"/>
    <s v="Vendor 4"/>
    <n v="1"/>
    <n v="0.45"/>
    <n v="0.1575"/>
    <n v="0.48150000000000004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1"/>
    <s v="March"/>
    <s v="Landline"/>
    <s v="Vendor 4"/>
    <n v="1"/>
    <n v="0.23"/>
    <n v="8.0500000000000002E-2"/>
    <n v="0.27600000000000002"/>
  </r>
  <r>
    <s v="Client 37 "/>
    <x v="83"/>
    <x v="4"/>
    <n v="54"/>
    <s v="March"/>
    <s v="Landline"/>
    <s v="Vendor 4"/>
    <n v="1"/>
    <n v="0.23"/>
    <n v="0.1449"/>
    <n v="0.27600000000000002"/>
  </r>
  <r>
    <s v="Client 37 "/>
    <x v="83"/>
    <x v="4"/>
    <n v="59"/>
    <s v="March"/>
    <s v="Landline"/>
    <s v="Vendor 4"/>
    <n v="1"/>
    <n v="0.23"/>
    <n v="0.161"/>
    <n v="0.27600000000000002"/>
  </r>
  <r>
    <s v="Client 37 "/>
    <x v="83"/>
    <x v="4"/>
    <n v="1"/>
    <s v="March"/>
    <s v="Mobile"/>
    <s v="Vendor 4"/>
    <n v="1"/>
    <n v="0.45"/>
    <n v="0.1575"/>
    <n v="0.48150000000000004"/>
  </r>
  <r>
    <s v="Client 37 "/>
    <x v="83"/>
    <x v="4"/>
    <n v="5"/>
    <s v="March"/>
    <s v="Mobile"/>
    <s v="Vendor 4"/>
    <n v="1"/>
    <n v="0.45"/>
    <n v="0.1575"/>
    <n v="0.48150000000000004"/>
  </r>
  <r>
    <s v="Client 37 "/>
    <x v="83"/>
    <x v="4"/>
    <n v="1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37"/>
    <s v="March"/>
    <s v="Landline"/>
    <s v="Vendor 4"/>
    <n v="1"/>
    <n v="0.23"/>
    <n v="0.11269999999999999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Mobile"/>
    <s v="Vendor 4"/>
    <n v="1"/>
    <n v="0.45"/>
    <n v="0.1575"/>
    <n v="0.48150000000000004"/>
  </r>
  <r>
    <s v="Client 37 "/>
    <x v="83"/>
    <x v="4"/>
    <n v="1"/>
    <s v="March"/>
    <s v="Mobile"/>
    <s v="Vendor 4"/>
    <n v="1"/>
    <n v="0.45"/>
    <n v="0.1575"/>
    <n v="0.48150000000000004"/>
  </r>
  <r>
    <s v="Client 37 "/>
    <x v="83"/>
    <x v="4"/>
    <n v="52"/>
    <s v="March"/>
    <s v="Mobile"/>
    <s v="Vendor 4"/>
    <n v="1"/>
    <n v="0.45"/>
    <n v="0.28349999999999997"/>
    <n v="0.48150000000000004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52"/>
    <s v="March"/>
    <s v="Landline"/>
    <s v="Vendor 4"/>
    <n v="1"/>
    <n v="0.23"/>
    <n v="0.1449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21"/>
    <s v="March"/>
    <s v="Mobile"/>
    <s v="Vendor 4"/>
    <n v="1"/>
    <n v="0.45"/>
    <n v="0.1575"/>
    <n v="0.48150000000000004"/>
  </r>
  <r>
    <s v="Client 37 "/>
    <x v="83"/>
    <x v="4"/>
    <n v="17"/>
    <s v="March"/>
    <s v="Landline"/>
    <s v="Vendor 4"/>
    <n v="1"/>
    <n v="0.23"/>
    <n v="8.0500000000000002E-2"/>
    <n v="0.27600000000000002"/>
  </r>
  <r>
    <s v="Client 37 "/>
    <x v="83"/>
    <x v="4"/>
    <n v="22"/>
    <s v="March"/>
    <s v="Mobile"/>
    <s v="Vendor 4"/>
    <n v="1"/>
    <n v="0.45"/>
    <n v="0.1575"/>
    <n v="0.48150000000000004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60"/>
    <s v="March"/>
    <s v="Landline"/>
    <s v="Vendor 4"/>
    <n v="1"/>
    <n v="0.23"/>
    <n v="0.161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Mobile"/>
    <s v="Vendor 4"/>
    <n v="1"/>
    <n v="0.45"/>
    <n v="0.1575"/>
    <n v="0.48150000000000004"/>
  </r>
  <r>
    <s v="Client 37 "/>
    <x v="83"/>
    <x v="4"/>
    <n v="13"/>
    <s v="March"/>
    <s v="Landline"/>
    <s v="Vendor 4"/>
    <n v="1"/>
    <n v="0.23"/>
    <n v="8.0500000000000002E-2"/>
    <n v="0.27600000000000002"/>
  </r>
  <r>
    <s v="Client 37 "/>
    <x v="83"/>
    <x v="4"/>
    <n v="46"/>
    <s v="March"/>
    <s v="Landline"/>
    <s v="Vendor 4"/>
    <n v="1"/>
    <n v="0.23"/>
    <n v="0.1288"/>
    <n v="0.27600000000000002"/>
  </r>
  <r>
    <s v="Client 37 "/>
    <x v="83"/>
    <x v="4"/>
    <n v="36"/>
    <s v="March"/>
    <s v="Mobile"/>
    <s v="Vendor 4"/>
    <n v="1"/>
    <n v="0.45"/>
    <n v="0.189"/>
    <n v="0.48150000000000004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34"/>
    <s v="March"/>
    <s v="Landline"/>
    <s v="Vendor 4"/>
    <n v="1"/>
    <n v="0.23"/>
    <n v="9.6600000000000005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Mobile"/>
    <s v="Vendor 4"/>
    <n v="1"/>
    <n v="0.45"/>
    <n v="0.1575"/>
    <n v="0.48150000000000004"/>
  </r>
  <r>
    <s v="Client 37 "/>
    <x v="83"/>
    <x v="4"/>
    <n v="6"/>
    <s v="March"/>
    <s v="Mobile"/>
    <s v="Vendor 4"/>
    <n v="1"/>
    <n v="0.45"/>
    <n v="0.1575"/>
    <n v="0.48150000000000004"/>
  </r>
  <r>
    <s v="Client 37 "/>
    <x v="83"/>
    <x v="4"/>
    <n v="58"/>
    <s v="March"/>
    <s v="Landline"/>
    <s v="Vendor 4"/>
    <n v="1"/>
    <n v="0.23"/>
    <n v="0.161"/>
    <n v="0.27600000000000002"/>
  </r>
  <r>
    <s v="Client 37 "/>
    <x v="83"/>
    <x v="4"/>
    <n v="34"/>
    <s v="March"/>
    <s v="Mobile"/>
    <s v="Vendor 4"/>
    <n v="1"/>
    <n v="0.45"/>
    <n v="0.189"/>
    <n v="0.48150000000000004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53"/>
    <s v="March"/>
    <s v="Landline"/>
    <s v="Vendor 4"/>
    <n v="1"/>
    <n v="0.23"/>
    <n v="0.1449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29"/>
    <s v="March"/>
    <s v="Mobile"/>
    <s v="Vendor 4"/>
    <n v="1"/>
    <n v="0.45"/>
    <n v="0.1575"/>
    <n v="0.48150000000000004"/>
  </r>
  <r>
    <s v="Client 37 "/>
    <x v="83"/>
    <x v="4"/>
    <n v="25"/>
    <s v="March"/>
    <s v="Landline"/>
    <s v="Vendor 4"/>
    <n v="1"/>
    <n v="0.23"/>
    <n v="8.0500000000000002E-2"/>
    <n v="0.27600000000000002"/>
  </r>
  <r>
    <s v="Client 37 "/>
    <x v="83"/>
    <x v="4"/>
    <n v="45"/>
    <s v="March"/>
    <s v="Landline"/>
    <s v="Vendor 4"/>
    <n v="1"/>
    <n v="0.23"/>
    <n v="0.1288"/>
    <n v="0.27600000000000002"/>
  </r>
  <r>
    <s v="Client 37 "/>
    <x v="83"/>
    <x v="4"/>
    <n v="16"/>
    <s v="March"/>
    <s v="Mobile"/>
    <s v="Vendor 4"/>
    <n v="1"/>
    <n v="0.45"/>
    <n v="0.1575"/>
    <n v="0.48150000000000004"/>
  </r>
  <r>
    <s v="Client 37 "/>
    <x v="83"/>
    <x v="4"/>
    <n v="20"/>
    <s v="March"/>
    <s v="Landline"/>
    <s v="Vendor 4"/>
    <n v="1"/>
    <n v="0.23"/>
    <n v="8.0500000000000002E-2"/>
    <n v="0.27600000000000002"/>
  </r>
  <r>
    <s v="Client 37 "/>
    <x v="83"/>
    <x v="4"/>
    <n v="49"/>
    <s v="March"/>
    <s v="Landline"/>
    <s v="Vendor 4"/>
    <n v="1"/>
    <n v="0.23"/>
    <n v="0.1449"/>
    <n v="0.27600000000000002"/>
  </r>
  <r>
    <s v="Client 37 "/>
    <x v="83"/>
    <x v="4"/>
    <n v="18"/>
    <s v="March"/>
    <s v="Landline"/>
    <s v="Vendor 4"/>
    <n v="1"/>
    <n v="0.23"/>
    <n v="8.0500000000000002E-2"/>
    <n v="0.27600000000000002"/>
  </r>
  <r>
    <s v="Client 37 "/>
    <x v="83"/>
    <x v="4"/>
    <n v="25"/>
    <s v="March"/>
    <s v="Mobile"/>
    <s v="Vendor 4"/>
    <n v="1"/>
    <n v="0.45"/>
    <n v="0.1575"/>
    <n v="0.48150000000000004"/>
  </r>
  <r>
    <s v="Client 37 "/>
    <x v="83"/>
    <x v="4"/>
    <n v="45"/>
    <s v="March"/>
    <s v="Landline"/>
    <s v="Vendor 4"/>
    <n v="1"/>
    <n v="0.23"/>
    <n v="0.1288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8"/>
    <s v="March"/>
    <s v="Mobile"/>
    <s v="Vendor 4"/>
    <n v="1"/>
    <n v="0.45"/>
    <n v="0.1575"/>
    <n v="0.48150000000000004"/>
  </r>
  <r>
    <s v="Client 37 "/>
    <x v="83"/>
    <x v="4"/>
    <n v="21"/>
    <s v="March"/>
    <s v="Landline"/>
    <s v="Vendor 4"/>
    <n v="1"/>
    <n v="0.23"/>
    <n v="8.0500000000000002E-2"/>
    <n v="0.27600000000000002"/>
  </r>
  <r>
    <s v="Client 37 "/>
    <x v="83"/>
    <x v="4"/>
    <n v="18"/>
    <s v="March"/>
    <s v="Mobile"/>
    <s v="Vendor 4"/>
    <n v="1"/>
    <n v="0.45"/>
    <n v="0.1575"/>
    <n v="0.48150000000000004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2"/>
    <s v="March"/>
    <s v="Mobile"/>
    <s v="Vendor 4"/>
    <n v="1"/>
    <n v="0.45"/>
    <n v="0.1575"/>
    <n v="0.48150000000000004"/>
  </r>
  <r>
    <s v="Client 37 "/>
    <x v="83"/>
    <x v="4"/>
    <n v="47"/>
    <s v="March"/>
    <s v="Landline"/>
    <s v="Vendor 4"/>
    <n v="1"/>
    <n v="0.23"/>
    <n v="0.1288"/>
    <n v="0.27600000000000002"/>
  </r>
  <r>
    <s v="Client 37 "/>
    <x v="83"/>
    <x v="4"/>
    <n v="40"/>
    <s v="March"/>
    <s v="Landline"/>
    <s v="Vendor 4"/>
    <n v="1"/>
    <n v="0.23"/>
    <n v="0.11269999999999999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27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32"/>
    <s v="March"/>
    <s v="Landline"/>
    <s v="Vendor 4"/>
    <n v="1"/>
    <n v="0.23"/>
    <n v="9.6600000000000005E-2"/>
    <n v="0.27600000000000002"/>
  </r>
  <r>
    <s v="Client 37 "/>
    <x v="83"/>
    <x v="4"/>
    <n v="60"/>
    <s v="March"/>
    <s v="Landline"/>
    <s v="Vendor 4"/>
    <n v="1"/>
    <n v="0.23"/>
    <n v="0.161"/>
    <n v="0.27600000000000002"/>
  </r>
  <r>
    <s v="Client 37 "/>
    <x v="83"/>
    <x v="4"/>
    <n v="21"/>
    <s v="March"/>
    <s v="Mobile"/>
    <s v="Vendor 4"/>
    <n v="1"/>
    <n v="0.45"/>
    <n v="0.1575"/>
    <n v="0.48150000000000004"/>
  </r>
  <r>
    <s v="Client 37 "/>
    <x v="83"/>
    <x v="4"/>
    <n v="47"/>
    <s v="March"/>
    <s v="Landline"/>
    <s v="Vendor 4"/>
    <n v="1"/>
    <n v="0.23"/>
    <n v="0.1288"/>
    <n v="0.27600000000000002"/>
  </r>
  <r>
    <s v="Client 37 "/>
    <x v="83"/>
    <x v="4"/>
    <n v="49"/>
    <s v="March"/>
    <s v="Landline"/>
    <s v="Vendor 4"/>
    <n v="1"/>
    <n v="0.23"/>
    <n v="0.1449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Mobile"/>
    <s v="Vendor 4"/>
    <n v="1"/>
    <n v="0.45"/>
    <n v="0.1575"/>
    <n v="0.48150000000000004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22"/>
    <s v="March"/>
    <s v="Landline"/>
    <s v="Vendor 4"/>
    <n v="1"/>
    <n v="0.23"/>
    <n v="8.0500000000000002E-2"/>
    <n v="0.27600000000000002"/>
  </r>
  <r>
    <s v="Client 37 "/>
    <x v="83"/>
    <x v="4"/>
    <n v="1"/>
    <s v="March"/>
    <s v="Mobile"/>
    <s v="Vendor 4"/>
    <n v="1"/>
    <n v="0.45"/>
    <n v="0.1575"/>
    <n v="0.48150000000000004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40"/>
    <s v="March"/>
    <s v="Landline"/>
    <s v="Vendor 4"/>
    <n v="1"/>
    <n v="0.23"/>
    <n v="0.11269999999999999"/>
    <n v="0.27600000000000002"/>
  </r>
  <r>
    <s v="Client 37 "/>
    <x v="83"/>
    <x v="4"/>
    <n v="5"/>
    <s v="March"/>
    <s v="Mobile"/>
    <s v="Vendor 4"/>
    <n v="1"/>
    <n v="0.45"/>
    <n v="0.1575"/>
    <n v="0.48150000000000004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48"/>
    <s v="March"/>
    <s v="Mobile"/>
    <s v="Vendor 4"/>
    <n v="1"/>
    <n v="0.45"/>
    <n v="0.252"/>
    <n v="0.48150000000000004"/>
  </r>
  <r>
    <s v="Client 37 "/>
    <x v="83"/>
    <x v="4"/>
    <n v="23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32"/>
    <s v="March"/>
    <s v="Mobile"/>
    <s v="Vendor 4"/>
    <n v="1"/>
    <n v="0.45"/>
    <n v="0.189"/>
    <n v="0.48150000000000004"/>
  </r>
  <r>
    <s v="Client 37 "/>
    <x v="83"/>
    <x v="4"/>
    <n v="60"/>
    <s v="March"/>
    <s v="Landline"/>
    <s v="Vendor 4"/>
    <n v="1"/>
    <n v="0.23"/>
    <n v="0.161"/>
    <n v="0.27600000000000002"/>
  </r>
  <r>
    <s v="Client 37 "/>
    <x v="83"/>
    <x v="4"/>
    <n v="44"/>
    <s v="March"/>
    <s v="Landline"/>
    <s v="Vendor 4"/>
    <n v="1"/>
    <n v="0.23"/>
    <n v="0.1288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14"/>
    <s v="March"/>
    <s v="Mobile"/>
    <s v="Vendor 4"/>
    <n v="1"/>
    <n v="0.45"/>
    <n v="0.1575"/>
    <n v="0.48150000000000004"/>
  </r>
  <r>
    <s v="Client 37 "/>
    <x v="83"/>
    <x v="4"/>
    <n v="24"/>
    <s v="March"/>
    <s v="Landline"/>
    <s v="Vendor 4"/>
    <n v="1"/>
    <n v="0.23"/>
    <n v="8.0500000000000002E-2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55"/>
    <s v="March"/>
    <s v="Landline"/>
    <s v="Vendor 4"/>
    <n v="1"/>
    <n v="0.23"/>
    <n v="0.161"/>
    <n v="0.27600000000000002"/>
  </r>
  <r>
    <s v="Client 37 "/>
    <x v="83"/>
    <x v="4"/>
    <n v="2"/>
    <s v="March"/>
    <s v="Landline"/>
    <s v="Vendor 4"/>
    <n v="1"/>
    <n v="0.23"/>
    <n v="8.0500000000000002E-2"/>
    <n v="0.27600000000000002"/>
  </r>
  <r>
    <s v="Client 37 "/>
    <x v="83"/>
    <x v="4"/>
    <n v="17"/>
    <s v="March"/>
    <s v="Mobile"/>
    <s v="Vendor 4"/>
    <n v="1"/>
    <n v="0.45"/>
    <n v="0.1575"/>
    <n v="0.48150000000000004"/>
  </r>
  <r>
    <s v="Client 37 "/>
    <x v="83"/>
    <x v="4"/>
    <n v="47"/>
    <s v="March"/>
    <s v="Mobile"/>
    <s v="Vendor 4"/>
    <n v="1"/>
    <n v="0.45"/>
    <n v="0.252"/>
    <n v="0.48150000000000004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32"/>
    <s v="March"/>
    <s v="Landline"/>
    <s v="Vendor 4"/>
    <n v="1"/>
    <n v="0.23"/>
    <n v="9.6600000000000005E-2"/>
    <n v="0.27600000000000002"/>
  </r>
  <r>
    <s v="Client 37 "/>
    <x v="83"/>
    <x v="4"/>
    <n v="39"/>
    <s v="March"/>
    <s v="Landline"/>
    <s v="Vendor 4"/>
    <n v="1"/>
    <n v="0.23"/>
    <n v="0.11269999999999999"/>
    <n v="0.27600000000000002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24"/>
    <s v="March"/>
    <s v="Landline"/>
    <s v="Vendor 4"/>
    <n v="1"/>
    <n v="0.23"/>
    <n v="8.0500000000000002E-2"/>
    <n v="0.27600000000000002"/>
  </r>
  <r>
    <s v="Client 37 "/>
    <x v="83"/>
    <x v="4"/>
    <n v="14"/>
    <s v="March"/>
    <s v="Landline"/>
    <s v="Vendor 4"/>
    <n v="1"/>
    <n v="0.23"/>
    <n v="8.0500000000000002E-2"/>
    <n v="0.27600000000000002"/>
  </r>
  <r>
    <s v="Client 37 "/>
    <x v="83"/>
    <x v="4"/>
    <n v="28"/>
    <s v="March"/>
    <s v="Mobile"/>
    <s v="Vendor 4"/>
    <n v="1"/>
    <n v="0.45"/>
    <n v="0.1575"/>
    <n v="0.48150000000000004"/>
  </r>
  <r>
    <s v="Client 37 "/>
    <x v="83"/>
    <x v="4"/>
    <n v="37"/>
    <s v="March"/>
    <s v="Landline"/>
    <s v="Vendor 4"/>
    <n v="1"/>
    <n v="0.23"/>
    <n v="0.11269999999999999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24"/>
    <s v="March"/>
    <s v="Landline"/>
    <s v="Vendor 4"/>
    <n v="1"/>
    <n v="0.23"/>
    <n v="8.0500000000000002E-2"/>
    <n v="0.27600000000000002"/>
  </r>
  <r>
    <s v="Client 37 "/>
    <x v="83"/>
    <x v="4"/>
    <n v="29"/>
    <s v="March"/>
    <s v="Landline"/>
    <s v="Vendor 4"/>
    <n v="1"/>
    <n v="0.23"/>
    <n v="8.0500000000000002E-2"/>
    <n v="0.27600000000000002"/>
  </r>
  <r>
    <s v="Client 37 "/>
    <x v="83"/>
    <x v="4"/>
    <n v="23"/>
    <s v="March"/>
    <s v="Landline"/>
    <s v="Vendor 4"/>
    <n v="1"/>
    <n v="0.23"/>
    <n v="8.0500000000000002E-2"/>
    <n v="0.27600000000000002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37"/>
    <s v="March"/>
    <s v="Landline"/>
    <s v="Vendor 4"/>
    <n v="1"/>
    <n v="0.23"/>
    <n v="0.11269999999999999"/>
    <n v="0.27600000000000002"/>
  </r>
  <r>
    <s v="Client 37 "/>
    <x v="83"/>
    <x v="4"/>
    <n v="11"/>
    <s v="March"/>
    <s v="Landline"/>
    <s v="Vendor 4"/>
    <n v="1"/>
    <n v="0.23"/>
    <n v="8.0500000000000002E-2"/>
    <n v="0.27600000000000002"/>
  </r>
  <r>
    <s v="Client 37 "/>
    <x v="83"/>
    <x v="4"/>
    <n v="1"/>
    <s v="March"/>
    <s v="Landline"/>
    <s v="Vendor 4"/>
    <n v="1"/>
    <n v="0.23"/>
    <n v="8.0500000000000002E-2"/>
    <n v="0.27600000000000002"/>
  </r>
  <r>
    <s v="Client 37 "/>
    <x v="83"/>
    <x v="4"/>
    <n v="57"/>
    <s v="March"/>
    <s v="Mobile"/>
    <s v="Vendor 4"/>
    <n v="1"/>
    <n v="0.45"/>
    <n v="0.315"/>
    <n v="0.48150000000000004"/>
  </r>
  <r>
    <s v="Client 37 "/>
    <x v="83"/>
    <x v="4"/>
    <n v="1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60"/>
    <s v="March"/>
    <s v="Landline"/>
    <s v="Vendor 4"/>
    <n v="1"/>
    <n v="0.23"/>
    <n v="0.161"/>
    <n v="0.27600000000000002"/>
  </r>
  <r>
    <s v="Client 37 "/>
    <x v="83"/>
    <x v="4"/>
    <n v="58"/>
    <s v="March"/>
    <s v="Landline"/>
    <s v="Vendor 4"/>
    <n v="1"/>
    <n v="0.23"/>
    <n v="0.161"/>
    <n v="0.27600000000000002"/>
  </r>
  <r>
    <s v="Client 37 "/>
    <x v="83"/>
    <x v="4"/>
    <n v="10"/>
    <s v="March"/>
    <s v="Mobile"/>
    <s v="Vendor 4"/>
    <n v="1"/>
    <n v="0.45"/>
    <n v="0.1575"/>
    <n v="0.48150000000000004"/>
  </r>
  <r>
    <s v="Client 37 "/>
    <x v="83"/>
    <x v="4"/>
    <n v="19"/>
    <s v="March"/>
    <s v="Landline"/>
    <s v="Vendor 4"/>
    <n v="1"/>
    <n v="0.23"/>
    <n v="8.0500000000000002E-2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57"/>
    <s v="March"/>
    <s v="Mobile"/>
    <s v="Vendor 4"/>
    <n v="1"/>
    <n v="0.45"/>
    <n v="0.315"/>
    <n v="0.48150000000000004"/>
  </r>
  <r>
    <s v="Client 37 "/>
    <x v="83"/>
    <x v="4"/>
    <n v="35"/>
    <s v="March"/>
    <s v="Mobile"/>
    <s v="Vendor 4"/>
    <n v="1"/>
    <n v="0.45"/>
    <n v="0.189"/>
    <n v="0.48150000000000004"/>
  </r>
  <r>
    <s v="Client 37 "/>
    <x v="83"/>
    <x v="4"/>
    <n v="16"/>
    <s v="March"/>
    <s v="Mobile"/>
    <s v="Vendor 4"/>
    <n v="1"/>
    <n v="0.45"/>
    <n v="0.1575"/>
    <n v="0.48150000000000004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24"/>
    <s v="March"/>
    <s v="Landline"/>
    <s v="Vendor 4"/>
    <n v="1"/>
    <n v="0.23"/>
    <n v="8.0500000000000002E-2"/>
    <n v="0.27600000000000002"/>
  </r>
  <r>
    <s v="Client 37 "/>
    <x v="83"/>
    <x v="4"/>
    <n v="17"/>
    <s v="March"/>
    <s v="Mobile"/>
    <s v="Vendor 4"/>
    <n v="1"/>
    <n v="0.45"/>
    <n v="0.1575"/>
    <n v="0.48150000000000004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49"/>
    <s v="March"/>
    <s v="Landline"/>
    <s v="Vendor 4"/>
    <n v="1"/>
    <n v="0.23"/>
    <n v="0.1449"/>
    <n v="0.27600000000000002"/>
  </r>
  <r>
    <s v="Client 37 "/>
    <x v="83"/>
    <x v="4"/>
    <n v="6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5"/>
    <s v="March"/>
    <s v="Mobile"/>
    <s v="Vendor 4"/>
    <n v="1"/>
    <n v="0.45"/>
    <n v="0.1575"/>
    <n v="0.48150000000000004"/>
  </r>
  <r>
    <s v="Client 37 "/>
    <x v="83"/>
    <x v="4"/>
    <n v="18"/>
    <s v="March"/>
    <s v="Landline"/>
    <s v="Vendor 4"/>
    <n v="1"/>
    <n v="0.23"/>
    <n v="8.0500000000000002E-2"/>
    <n v="0.27600000000000002"/>
  </r>
  <r>
    <s v="Client 37 "/>
    <x v="83"/>
    <x v="4"/>
    <n v="31"/>
    <s v="March"/>
    <s v="Mobile"/>
    <s v="Vendor 4"/>
    <n v="1"/>
    <n v="0.45"/>
    <n v="0.189"/>
    <n v="0.48150000000000004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12"/>
    <s v="March"/>
    <s v="Landline"/>
    <s v="Vendor 4"/>
    <n v="1"/>
    <n v="0.23"/>
    <n v="8.0500000000000002E-2"/>
    <n v="0.27600000000000002"/>
  </r>
  <r>
    <s v="Client 37 "/>
    <x v="83"/>
    <x v="4"/>
    <n v="3"/>
    <s v="March"/>
    <s v="Landline"/>
    <s v="Vendor 4"/>
    <n v="1"/>
    <n v="0.23"/>
    <n v="8.0500000000000002E-2"/>
    <n v="0.27600000000000002"/>
  </r>
  <r>
    <s v="Client 37 "/>
    <x v="83"/>
    <x v="4"/>
    <n v="17"/>
    <s v="March"/>
    <s v="Landline"/>
    <s v="Vendor 4"/>
    <n v="1"/>
    <n v="0.23"/>
    <n v="8.0500000000000002E-2"/>
    <n v="0.27600000000000002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23"/>
    <s v="March"/>
    <s v="Mobile"/>
    <s v="Vendor 4"/>
    <n v="1"/>
    <n v="0.45"/>
    <n v="0.1575"/>
    <n v="0.48150000000000004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10"/>
    <s v="March"/>
    <s v="Landline"/>
    <s v="Vendor 4"/>
    <n v="1"/>
    <n v="0.23"/>
    <n v="8.0500000000000002E-2"/>
    <n v="0.27600000000000002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31"/>
    <s v="March"/>
    <s v="Landline"/>
    <s v="Vendor 4"/>
    <n v="1"/>
    <n v="0.23"/>
    <n v="9.6600000000000005E-2"/>
    <n v="0.27600000000000002"/>
  </r>
  <r>
    <s v="Client 37 "/>
    <x v="83"/>
    <x v="4"/>
    <n v="1"/>
    <s v="March"/>
    <s v="Landline"/>
    <s v="Vendor 4"/>
    <n v="1"/>
    <n v="0.23"/>
    <n v="8.0500000000000002E-2"/>
    <n v="0.27600000000000002"/>
  </r>
  <r>
    <s v="Client 37 "/>
    <x v="83"/>
    <x v="4"/>
    <n v="8"/>
    <s v="March"/>
    <s v="Landline"/>
    <s v="Vendor 4"/>
    <n v="1"/>
    <n v="0.23"/>
    <n v="8.0500000000000002E-2"/>
    <n v="0.27600000000000002"/>
  </r>
  <r>
    <s v="Client 37 "/>
    <x v="83"/>
    <x v="4"/>
    <n v="39"/>
    <s v="March"/>
    <s v="Mobile"/>
    <s v="Vendor 4"/>
    <n v="1"/>
    <n v="0.45"/>
    <n v="0.2205"/>
    <n v="0.48150000000000004"/>
  </r>
  <r>
    <s v="Client 37 "/>
    <x v="83"/>
    <x v="4"/>
    <n v="2"/>
    <s v="March"/>
    <s v="Mobile"/>
    <s v="Vendor 4"/>
    <n v="1"/>
    <n v="0.45"/>
    <n v="0.1575"/>
    <n v="0.48150000000000004"/>
  </r>
  <r>
    <s v="Client 37 "/>
    <x v="83"/>
    <x v="4"/>
    <n v="47"/>
    <s v="March"/>
    <s v="Landline"/>
    <s v="Vendor 4"/>
    <n v="1"/>
    <n v="0.23"/>
    <n v="0.1288"/>
    <n v="0.27600000000000002"/>
  </r>
  <r>
    <s v="Client 37 "/>
    <x v="83"/>
    <x v="4"/>
    <n v="18"/>
    <s v="March"/>
    <s v="Landline"/>
    <s v="Vendor 4"/>
    <n v="1"/>
    <n v="0.23"/>
    <n v="8.0500000000000002E-2"/>
    <n v="0.27600000000000002"/>
  </r>
  <r>
    <s v="Client 37 "/>
    <x v="83"/>
    <x v="4"/>
    <n v="35"/>
    <s v="March"/>
    <s v="Mobile"/>
    <s v="Vendor 4"/>
    <n v="1"/>
    <n v="0.45"/>
    <n v="0.189"/>
    <n v="0.48150000000000004"/>
  </r>
  <r>
    <s v="Client 37 "/>
    <x v="83"/>
    <x v="4"/>
    <n v="35"/>
    <s v="March"/>
    <s v="Landline"/>
    <s v="Vendor 4"/>
    <n v="1"/>
    <n v="0.23"/>
    <n v="9.6600000000000005E-2"/>
    <n v="0.27600000000000002"/>
  </r>
  <r>
    <s v="Client 37 "/>
    <x v="83"/>
    <x v="4"/>
    <n v="49"/>
    <s v="March"/>
    <s v="Landline"/>
    <s v="Vendor 4"/>
    <n v="1"/>
    <n v="0.23"/>
    <n v="0.1449"/>
    <n v="0.27600000000000002"/>
  </r>
  <r>
    <s v="Client 37 "/>
    <x v="83"/>
    <x v="4"/>
    <n v="33"/>
    <s v="March"/>
    <s v="Landline"/>
    <s v="Vendor 4"/>
    <n v="1"/>
    <n v="0.23"/>
    <n v="9.6600000000000005E-2"/>
    <n v="0.27600000000000002"/>
  </r>
  <r>
    <s v="Client 37 "/>
    <x v="83"/>
    <x v="4"/>
    <n v="13"/>
    <s v="March"/>
    <s v="Landline"/>
    <s v="Vendor 4"/>
    <n v="1"/>
    <n v="0.23"/>
    <n v="8.0500000000000002E-2"/>
    <n v="0.27600000000000002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9"/>
    <s v="March"/>
    <s v="Landline"/>
    <s v="Vendor 4"/>
    <n v="1"/>
    <n v="0.23"/>
    <n v="8.0500000000000002E-2"/>
    <n v="0.27600000000000002"/>
  </r>
  <r>
    <s v="Client 37 "/>
    <x v="83"/>
    <x v="4"/>
    <n v="26"/>
    <s v="March"/>
    <s v="Landline"/>
    <s v="Vendor 4"/>
    <n v="1"/>
    <n v="0.23"/>
    <n v="8.0500000000000002E-2"/>
    <n v="0.27600000000000002"/>
  </r>
  <r>
    <s v="Client 37 "/>
    <x v="83"/>
    <x v="4"/>
    <n v="13"/>
    <s v="March"/>
    <s v="Landline"/>
    <s v="Vendor 4"/>
    <n v="1"/>
    <n v="0.23"/>
    <n v="8.0500000000000002E-2"/>
    <n v="0.27600000000000002"/>
  </r>
  <r>
    <s v="Client 37 "/>
    <x v="83"/>
    <x v="4"/>
    <n v="16"/>
    <s v="March"/>
    <s v="Landline"/>
    <s v="Vendor 4"/>
    <n v="1"/>
    <n v="0.23"/>
    <n v="8.0500000000000002E-2"/>
    <n v="0.27600000000000002"/>
  </r>
  <r>
    <s v="Client 37 "/>
    <x v="83"/>
    <x v="4"/>
    <n v="58"/>
    <s v="March"/>
    <s v="Mobile"/>
    <s v="Vendor 4"/>
    <n v="1"/>
    <n v="0.45"/>
    <n v="0.315"/>
    <n v="0.48150000000000004"/>
  </r>
  <r>
    <s v="Client 37 "/>
    <x v="83"/>
    <x v="4"/>
    <n v="22"/>
    <s v="March"/>
    <s v="Landline"/>
    <s v="Vendor 4"/>
    <n v="1"/>
    <n v="0.23"/>
    <n v="8.0500000000000002E-2"/>
    <n v="0.27600000000000002"/>
  </r>
  <r>
    <s v="Client 37 "/>
    <x v="83"/>
    <x v="4"/>
    <n v="26"/>
    <s v="March"/>
    <s v="Landline"/>
    <s v="Vendor 4"/>
    <n v="1"/>
    <n v="0.23"/>
    <n v="8.0500000000000002E-2"/>
    <n v="0.27600000000000002"/>
  </r>
  <r>
    <s v="Client 37 "/>
    <x v="83"/>
    <x v="4"/>
    <n v="4"/>
    <s v="March"/>
    <s v="Mobile"/>
    <s v="Vendor 4"/>
    <n v="1"/>
    <n v="0.45"/>
    <n v="0.1575"/>
    <n v="0.48150000000000004"/>
  </r>
  <r>
    <s v="Client 37 "/>
    <x v="83"/>
    <x v="4"/>
    <n v="4"/>
    <s v="March"/>
    <s v="Landline"/>
    <s v="Vendor 4"/>
    <n v="1"/>
    <n v="0.23"/>
    <n v="8.0500000000000002E-2"/>
    <n v="0.27600000000000002"/>
  </r>
  <r>
    <s v="Client 37 "/>
    <x v="83"/>
    <x v="4"/>
    <n v="7"/>
    <s v="March"/>
    <s v="Landline"/>
    <s v="Vendor 4"/>
    <n v="1"/>
    <n v="0.23"/>
    <n v="8.0500000000000002E-2"/>
    <n v="0.27600000000000002"/>
  </r>
  <r>
    <s v="Client 37 "/>
    <x v="83"/>
    <x v="4"/>
    <n v="36"/>
    <s v="March"/>
    <s v="Landline"/>
    <s v="Vendor 4"/>
    <n v="1"/>
    <n v="0.23"/>
    <n v="9.6600000000000005E-2"/>
    <n v="0.27600000000000002"/>
  </r>
  <r>
    <s v="Client 37 "/>
    <x v="83"/>
    <x v="4"/>
    <n v="15"/>
    <s v="March"/>
    <s v="Mobile"/>
    <s v="Vendor 4"/>
    <n v="1"/>
    <n v="0.45"/>
    <n v="0.1575"/>
    <n v="0.48150000000000004"/>
  </r>
  <r>
    <s v="Client 37 "/>
    <x v="83"/>
    <x v="4"/>
    <n v="5"/>
    <s v="March"/>
    <s v="Landline"/>
    <s v="Vendor 4"/>
    <n v="1"/>
    <n v="0.23"/>
    <n v="8.0500000000000002E-2"/>
    <n v="0.27600000000000002"/>
  </r>
  <r>
    <s v="Client 37 "/>
    <x v="83"/>
    <x v="4"/>
    <n v="22"/>
    <s v="March"/>
    <s v="Landline"/>
    <s v="Vendor 4"/>
    <n v="1"/>
    <n v="0.23"/>
    <n v="8.0500000000000002E-2"/>
    <n v="0.27600000000000002"/>
  </r>
  <r>
    <s v="Client 37 "/>
    <x v="83"/>
    <x v="4"/>
    <n v="41"/>
    <s v="March"/>
    <s v="Mobile"/>
    <s v="Vendor 4"/>
    <n v="1"/>
    <n v="0.45"/>
    <n v="0.2205"/>
    <n v="0.48150000000000004"/>
  </r>
  <r>
    <s v="Client 38 "/>
    <x v="344"/>
    <x v="3"/>
    <n v="33"/>
    <s v="March"/>
    <s v="Mobile"/>
    <s v="Vendor 4"/>
    <n v="1"/>
    <n v="4.0000000000000001E-3"/>
    <n v="1.6800000000000001E-3"/>
    <n v="4.28E-3"/>
  </r>
  <r>
    <s v="Client 39 "/>
    <x v="294"/>
    <x v="4"/>
    <n v="11"/>
    <s v="March"/>
    <s v="Mobile"/>
    <s v="Vendor 2"/>
    <n v="1"/>
    <n v="0.45"/>
    <n v="8.2500000000000004E-3"/>
    <n v="0.48150000000000004"/>
  </r>
  <r>
    <s v="Client 4 "/>
    <x v="131"/>
    <x v="4"/>
    <n v="14"/>
    <s v="March"/>
    <s v="Landline"/>
    <s v="Vendor 2"/>
    <n v="1"/>
    <n v="0.23"/>
    <n v="4.2933333333333303E-2"/>
    <n v="0.27600000000000002"/>
  </r>
  <r>
    <s v="Client 4 "/>
    <x v="131"/>
    <x v="4"/>
    <n v="22"/>
    <s v="March"/>
    <s v="Landline"/>
    <s v="Vendor 2"/>
    <n v="1"/>
    <n v="0.23"/>
    <n v="6.7466666666666703E-2"/>
    <n v="0.27600000000000002"/>
  </r>
  <r>
    <s v="Client 4 "/>
    <x v="131"/>
    <x v="4"/>
    <n v="35"/>
    <s v="March"/>
    <s v="Landline"/>
    <s v="Vendor 2"/>
    <n v="1"/>
    <n v="0.23"/>
    <n v="0.107333333333333"/>
    <n v="0.27600000000000002"/>
  </r>
  <r>
    <s v="Client 4 "/>
    <x v="131"/>
    <x v="4"/>
    <n v="11"/>
    <s v="March"/>
    <s v="Landline"/>
    <s v="Vendor 2"/>
    <n v="1"/>
    <n v="0.23"/>
    <n v="3.3733333333333303E-2"/>
    <n v="0.27600000000000002"/>
  </r>
  <r>
    <s v="Client 4 "/>
    <x v="131"/>
    <x v="4"/>
    <n v="16"/>
    <s v="March"/>
    <s v="Mobile"/>
    <s v="Vendor 2"/>
    <n v="1"/>
    <n v="0.45"/>
    <n v="9.6000000000000002E-2"/>
    <n v="0.48150000000000004"/>
  </r>
  <r>
    <s v="Client 4 "/>
    <x v="131"/>
    <x v="4"/>
    <n v="2"/>
    <s v="March"/>
    <s v="Landline"/>
    <s v="Vendor 2"/>
    <n v="1"/>
    <n v="0.23"/>
    <n v="6.13333333333333E-3"/>
    <n v="0.27600000000000002"/>
  </r>
  <r>
    <s v="Client 4 "/>
    <x v="131"/>
    <x v="4"/>
    <n v="14"/>
    <s v="March"/>
    <s v="Landline"/>
    <s v="Vendor 2"/>
    <n v="1"/>
    <n v="0.23"/>
    <n v="4.2933333333333303E-2"/>
    <n v="0.27600000000000002"/>
  </r>
  <r>
    <s v="Client 4 "/>
    <x v="131"/>
    <x v="4"/>
    <n v="30"/>
    <s v="March"/>
    <s v="Landline"/>
    <s v="Vendor 2"/>
    <n v="1"/>
    <n v="0.23"/>
    <n v="9.1999999999999998E-2"/>
    <n v="0.27600000000000002"/>
  </r>
  <r>
    <s v="Client 4 "/>
    <x v="131"/>
    <x v="4"/>
    <n v="38"/>
    <s v="March"/>
    <s v="Landline"/>
    <s v="Vendor 2"/>
    <n v="1"/>
    <n v="0.23"/>
    <n v="0.116533333333333"/>
    <n v="0.27600000000000002"/>
  </r>
  <r>
    <s v="Client 4 "/>
    <x v="131"/>
    <x v="4"/>
    <n v="3"/>
    <s v="March"/>
    <s v="Landline"/>
    <s v="Vendor 2"/>
    <n v="1"/>
    <n v="0.23"/>
    <n v="9.1999999999999998E-3"/>
    <n v="0.27600000000000002"/>
  </r>
  <r>
    <s v="Client 6 "/>
    <x v="327"/>
    <x v="4"/>
    <n v="45"/>
    <s v="March"/>
    <s v="Mobile"/>
    <s v="Vendor 4"/>
    <n v="1"/>
    <n v="0.24"/>
    <n v="0.13439999999999999"/>
    <n v="0.25679999999999997"/>
  </r>
  <r>
    <s v="Client 6 "/>
    <x v="327"/>
    <x v="4"/>
    <n v="25"/>
    <s v="March"/>
    <s v="Landline"/>
    <s v="Vendor 4"/>
    <n v="1"/>
    <n v="0.21"/>
    <n v="7.3499999999999996E-2"/>
    <n v="0.252"/>
  </r>
  <r>
    <s v="Client 6 "/>
    <x v="327"/>
    <x v="4"/>
    <n v="8"/>
    <s v="March"/>
    <s v="Landline"/>
    <s v="Vendor 4"/>
    <n v="1"/>
    <n v="0.21"/>
    <n v="7.3499999999999996E-2"/>
    <n v="0.252"/>
  </r>
  <r>
    <s v="Client 6 "/>
    <x v="172"/>
    <x v="3"/>
    <n v="8"/>
    <s v="March"/>
    <s v="Landline"/>
    <s v="Vendor 4"/>
    <n v="1"/>
    <n v="1E-3"/>
    <n v="2.9999999999999997E-4"/>
    <n v="1.2000000000000001E-3"/>
  </r>
  <r>
    <s v="Client 6 "/>
    <x v="182"/>
    <x v="4"/>
    <n v="8"/>
    <s v="March"/>
    <s v="Mobile"/>
    <s v="Vendor 5"/>
    <n v="1"/>
    <n v="0.24"/>
    <n v="8.4000000000000005E-2"/>
    <n v="0.25679999999999997"/>
  </r>
  <r>
    <s v="Client 8 "/>
    <x v="204"/>
    <x v="4"/>
    <n v="42"/>
    <s v="March"/>
    <s v="Landline"/>
    <s v="Vendor 4"/>
    <n v="1"/>
    <n v="0.23"/>
    <n v="0.1288"/>
    <n v="0.27600000000000002"/>
  </r>
  <r>
    <s v="Client 1"/>
    <x v="0"/>
    <x v="0"/>
    <n v="114"/>
    <s v="Jan"/>
    <s v="Landline"/>
    <s v="Vendor 5"/>
    <n v="2"/>
    <n v="2E-3"/>
    <n v="1.4E-3"/>
    <n v="2.4000000000000002E-3"/>
  </r>
  <r>
    <s v="Client 1"/>
    <x v="0"/>
    <x v="0"/>
    <n v="72"/>
    <s v="Jan"/>
    <s v="Landline"/>
    <s v="Vendor 5"/>
    <n v="2"/>
    <n v="2E-3"/>
    <n v="1.0499999999999999E-3"/>
    <n v="2.4000000000000002E-3"/>
  </r>
  <r>
    <s v="Client 1"/>
    <x v="0"/>
    <x v="0"/>
    <n v="67"/>
    <s v="Jan"/>
    <s v="Landline"/>
    <s v="Vendor 5"/>
    <n v="2"/>
    <n v="2E-3"/>
    <n v="1.0499999999999999E-3"/>
    <n v="2.4000000000000002E-3"/>
  </r>
  <r>
    <s v="Client 1"/>
    <x v="1"/>
    <x v="0"/>
    <n v="110"/>
    <s v="Jan"/>
    <s v="Mobile"/>
    <s v="Vendor 1"/>
    <n v="2"/>
    <n v="0.2"/>
    <n v="0.13300000000000001"/>
    <n v="0.21400000000000002"/>
  </r>
  <r>
    <s v="Client 1"/>
    <x v="1"/>
    <x v="0"/>
    <n v="61"/>
    <s v="Jan"/>
    <s v="Mobile"/>
    <s v="Vendor 1"/>
    <n v="2"/>
    <n v="0.2"/>
    <n v="7.6999999999999999E-2"/>
    <n v="0.21400000000000002"/>
  </r>
  <r>
    <s v="Client 1"/>
    <x v="1"/>
    <x v="0"/>
    <n v="91"/>
    <s v="Jan"/>
    <s v="Landline"/>
    <s v="Vendor 1"/>
    <n v="2"/>
    <n v="2E-3"/>
    <n v="1.1199999999999999E-3"/>
    <n v="2.4000000000000002E-3"/>
  </r>
  <r>
    <s v="Client 1"/>
    <x v="1"/>
    <x v="0"/>
    <n v="77"/>
    <s v="Jan"/>
    <s v="Landline"/>
    <s v="Vendor 1"/>
    <n v="2"/>
    <n v="2E-3"/>
    <n v="9.1E-4"/>
    <n v="2.4000000000000002E-3"/>
  </r>
  <r>
    <s v="Client 1"/>
    <x v="1"/>
    <x v="0"/>
    <n v="80"/>
    <s v="Jan"/>
    <s v="Landline"/>
    <s v="Vendor 1"/>
    <n v="2"/>
    <n v="2E-3"/>
    <n v="9.7999999999999997E-4"/>
    <n v="2.4000000000000002E-3"/>
  </r>
  <r>
    <s v="Client 1"/>
    <x v="1"/>
    <x v="0"/>
    <n v="63"/>
    <s v="Jan"/>
    <s v="Mobile"/>
    <s v="Vendor 1"/>
    <n v="2"/>
    <n v="0.2"/>
    <n v="7.6999999999999999E-2"/>
    <n v="0.21400000000000002"/>
  </r>
  <r>
    <s v="Client 1"/>
    <x v="1"/>
    <x v="0"/>
    <n v="100"/>
    <s v="Jan"/>
    <s v="Mobile"/>
    <s v="Vendor 1"/>
    <n v="2"/>
    <n v="0.2"/>
    <n v="0.11899999999999999"/>
    <n v="0.21400000000000002"/>
  </r>
  <r>
    <s v="Client 1"/>
    <x v="1"/>
    <x v="0"/>
    <n v="89"/>
    <s v="Jan"/>
    <s v="Mobile"/>
    <s v="Vendor 1"/>
    <n v="2"/>
    <n v="0.2"/>
    <n v="0.105"/>
    <n v="0.21400000000000002"/>
  </r>
  <r>
    <s v="Client 1"/>
    <x v="1"/>
    <x v="0"/>
    <n v="79"/>
    <s v="Jan"/>
    <s v="Mobile"/>
    <s v="Vendor 1"/>
    <n v="2"/>
    <n v="0.2"/>
    <n v="9.8000000000000004E-2"/>
    <n v="0.21400000000000002"/>
  </r>
  <r>
    <s v="Client 1"/>
    <x v="1"/>
    <x v="0"/>
    <n v="113"/>
    <s v="Jan"/>
    <s v="Mobile"/>
    <s v="Vendor 1"/>
    <n v="2"/>
    <n v="0.2"/>
    <n v="0.13300000000000001"/>
    <n v="0.21400000000000002"/>
  </r>
  <r>
    <s v="Client 1"/>
    <x v="1"/>
    <x v="0"/>
    <n v="85"/>
    <s v="Jan"/>
    <s v="Mobile"/>
    <s v="Vendor 1"/>
    <n v="2"/>
    <n v="0.2"/>
    <n v="0.105"/>
    <n v="0.21400000000000002"/>
  </r>
  <r>
    <s v="Client 1"/>
    <x v="1"/>
    <x v="0"/>
    <n v="66"/>
    <s v="Jan"/>
    <s v="Mobile"/>
    <s v="Vendor 1"/>
    <n v="2"/>
    <n v="0.2"/>
    <n v="7.6999999999999999E-2"/>
    <n v="0.21400000000000002"/>
  </r>
  <r>
    <s v="Client 1"/>
    <x v="1"/>
    <x v="0"/>
    <n v="61"/>
    <s v="Jan"/>
    <s v="Mobile"/>
    <s v="Vendor 1"/>
    <n v="2"/>
    <n v="0.2"/>
    <n v="7.6999999999999999E-2"/>
    <n v="0.21400000000000002"/>
  </r>
  <r>
    <s v="Client 1"/>
    <x v="1"/>
    <x v="0"/>
    <n v="105"/>
    <s v="Jan"/>
    <s v="Mobile"/>
    <s v="Vendor 1"/>
    <n v="2"/>
    <n v="0.2"/>
    <n v="0.126"/>
    <n v="0.21400000000000002"/>
  </r>
  <r>
    <s v="Client 1"/>
    <x v="1"/>
    <x v="0"/>
    <n v="88"/>
    <s v="Jan"/>
    <s v="Mobile"/>
    <s v="Vendor 1"/>
    <n v="2"/>
    <n v="0.2"/>
    <n v="0.105"/>
    <n v="0.21400000000000002"/>
  </r>
  <r>
    <s v="Client 1"/>
    <x v="1"/>
    <x v="0"/>
    <n v="76"/>
    <s v="Jan"/>
    <s v="Mobile"/>
    <s v="Vendor 1"/>
    <n v="2"/>
    <n v="0.2"/>
    <n v="9.0999999999999998E-2"/>
    <n v="0.21400000000000002"/>
  </r>
  <r>
    <s v="Client 1"/>
    <x v="1"/>
    <x v="0"/>
    <n v="63"/>
    <s v="Jan"/>
    <s v="Mobile"/>
    <s v="Vendor 1"/>
    <n v="2"/>
    <n v="0.2"/>
    <n v="7.6999999999999999E-2"/>
    <n v="0.21400000000000002"/>
  </r>
  <r>
    <s v="Client 1"/>
    <x v="1"/>
    <x v="0"/>
    <n v="74"/>
    <s v="Jan"/>
    <s v="Mobile"/>
    <s v="Vendor 1"/>
    <n v="2"/>
    <n v="0.2"/>
    <n v="9.0999999999999998E-2"/>
    <n v="0.21400000000000002"/>
  </r>
  <r>
    <s v="Client 1"/>
    <x v="1"/>
    <x v="0"/>
    <n v="109"/>
    <s v="Jan"/>
    <s v="Mobile"/>
    <s v="Vendor 1"/>
    <n v="2"/>
    <n v="0.2"/>
    <n v="0.13300000000000001"/>
    <n v="0.21400000000000002"/>
  </r>
  <r>
    <s v="Client 1"/>
    <x v="1"/>
    <x v="0"/>
    <n v="85"/>
    <s v="Jan"/>
    <s v="Mobile"/>
    <s v="Vendor 1"/>
    <n v="2"/>
    <n v="0.2"/>
    <n v="0.105"/>
    <n v="0.21400000000000002"/>
  </r>
  <r>
    <s v="Client 1"/>
    <x v="1"/>
    <x v="0"/>
    <n v="83"/>
    <s v="Jan"/>
    <s v="Mobile"/>
    <s v="Vendor 1"/>
    <n v="2"/>
    <n v="0.2"/>
    <n v="9.8000000000000004E-2"/>
    <n v="0.21400000000000002"/>
  </r>
  <r>
    <s v="Client 1"/>
    <x v="1"/>
    <x v="0"/>
    <n v="107"/>
    <s v="Jan"/>
    <s v="Landline"/>
    <s v="Vendor 1"/>
    <n v="2"/>
    <n v="2E-3"/>
    <n v="1.2600000000000001E-3"/>
    <n v="2.4000000000000002E-3"/>
  </r>
  <r>
    <s v="Client 1"/>
    <x v="1"/>
    <x v="0"/>
    <n v="117"/>
    <s v="Jan"/>
    <s v="Landline"/>
    <s v="Vendor 1"/>
    <n v="2"/>
    <n v="2E-3"/>
    <n v="1.4E-3"/>
    <n v="2.4000000000000002E-3"/>
  </r>
  <r>
    <s v="Client 1"/>
    <x v="1"/>
    <x v="0"/>
    <n v="70"/>
    <s v="Jan"/>
    <s v="Mobile"/>
    <s v="Vendor 1"/>
    <n v="2"/>
    <n v="0.2"/>
    <n v="8.4000000000000005E-2"/>
    <n v="0.21400000000000002"/>
  </r>
  <r>
    <s v="Client 1"/>
    <x v="1"/>
    <x v="0"/>
    <n v="87"/>
    <s v="Jan"/>
    <s v="Mobile"/>
    <s v="Vendor 1"/>
    <n v="2"/>
    <n v="0.2"/>
    <n v="0.105"/>
    <n v="0.21400000000000002"/>
  </r>
  <r>
    <s v="Client 1"/>
    <x v="1"/>
    <x v="0"/>
    <n v="99"/>
    <s v="Jan"/>
    <s v="Landline"/>
    <s v="Vendor 1"/>
    <n v="2"/>
    <n v="2E-3"/>
    <n v="1.1900000000000001E-3"/>
    <n v="2.4000000000000002E-3"/>
  </r>
  <r>
    <s v="Client 1"/>
    <x v="1"/>
    <x v="0"/>
    <n v="89"/>
    <s v="Jan"/>
    <s v="Mobile"/>
    <s v="Vendor 1"/>
    <n v="2"/>
    <n v="0.2"/>
    <n v="0.105"/>
    <n v="0.21400000000000002"/>
  </r>
  <r>
    <s v="Client 1"/>
    <x v="1"/>
    <x v="0"/>
    <n v="97"/>
    <s v="Jan"/>
    <s v="Landline"/>
    <s v="Vendor 1"/>
    <n v="2"/>
    <n v="2E-3"/>
    <n v="1.1900000000000001E-3"/>
    <n v="2.4000000000000002E-3"/>
  </r>
  <r>
    <s v="Client 1"/>
    <x v="1"/>
    <x v="0"/>
    <n v="84"/>
    <s v="Jan"/>
    <s v="Landline"/>
    <s v="Vendor 1"/>
    <n v="2"/>
    <n v="2E-3"/>
    <n v="9.7999999999999997E-4"/>
    <n v="2.4000000000000002E-3"/>
  </r>
  <r>
    <s v="Client 1"/>
    <x v="1"/>
    <x v="0"/>
    <n v="106"/>
    <s v="Jan"/>
    <s v="Mobile"/>
    <s v="Vendor 1"/>
    <n v="2"/>
    <n v="0.2"/>
    <n v="0.126"/>
    <n v="0.21400000000000002"/>
  </r>
  <r>
    <s v="Client 1"/>
    <x v="1"/>
    <x v="0"/>
    <n v="75"/>
    <s v="Jan"/>
    <s v="Landline"/>
    <s v="Vendor 1"/>
    <n v="2"/>
    <n v="2E-3"/>
    <n v="9.1E-4"/>
    <n v="2.4000000000000002E-3"/>
  </r>
  <r>
    <s v="Client 1"/>
    <x v="1"/>
    <x v="0"/>
    <n v="102"/>
    <s v="Jan"/>
    <s v="Mobile"/>
    <s v="Vendor 1"/>
    <n v="2"/>
    <n v="0.2"/>
    <n v="0.11899999999999999"/>
    <n v="0.21400000000000002"/>
  </r>
  <r>
    <s v="Client 1"/>
    <x v="1"/>
    <x v="0"/>
    <n v="102"/>
    <s v="Jan"/>
    <s v="Mobile"/>
    <s v="Vendor 1"/>
    <n v="2"/>
    <n v="0.2"/>
    <n v="0.11899999999999999"/>
    <n v="0.21400000000000002"/>
  </r>
  <r>
    <s v="Client 1"/>
    <x v="1"/>
    <x v="0"/>
    <n v="91"/>
    <s v="Jan"/>
    <s v="Mobile"/>
    <s v="Vendor 1"/>
    <n v="2"/>
    <n v="0.2"/>
    <n v="0.112"/>
    <n v="0.21400000000000002"/>
  </r>
  <r>
    <s v="Client 1"/>
    <x v="1"/>
    <x v="0"/>
    <n v="81"/>
    <s v="Jan"/>
    <s v="Landline"/>
    <s v="Vendor 1"/>
    <n v="2"/>
    <n v="2E-3"/>
    <n v="9.7999999999999997E-4"/>
    <n v="2.4000000000000002E-3"/>
  </r>
  <r>
    <s v="Client 1"/>
    <x v="1"/>
    <x v="0"/>
    <n v="71"/>
    <s v="Jan"/>
    <s v="Mobile"/>
    <s v="Vendor 1"/>
    <n v="2"/>
    <n v="0.2"/>
    <n v="8.4000000000000005E-2"/>
    <n v="0.21400000000000002"/>
  </r>
  <r>
    <s v="Client 1"/>
    <x v="1"/>
    <x v="0"/>
    <n v="76"/>
    <s v="Jan"/>
    <s v="Mobile"/>
    <s v="Vendor 1"/>
    <n v="2"/>
    <n v="0.2"/>
    <n v="9.0999999999999998E-2"/>
    <n v="0.21400000000000002"/>
  </r>
  <r>
    <s v="Client 1"/>
    <x v="1"/>
    <x v="0"/>
    <n v="93"/>
    <s v="Jan"/>
    <s v="Mobile"/>
    <s v="Vendor 1"/>
    <n v="2"/>
    <n v="0.2"/>
    <n v="0.112"/>
    <n v="0.21400000000000002"/>
  </r>
  <r>
    <s v="Client 1"/>
    <x v="1"/>
    <x v="0"/>
    <n v="115"/>
    <s v="Jan"/>
    <s v="Mobile"/>
    <s v="Vendor 1"/>
    <n v="2"/>
    <n v="0.2"/>
    <n v="0.14000000000000001"/>
    <n v="0.21400000000000002"/>
  </r>
  <r>
    <s v="Client 1"/>
    <x v="1"/>
    <x v="0"/>
    <n v="64"/>
    <s v="Jan"/>
    <s v="Landline"/>
    <s v="Vendor 1"/>
    <n v="2"/>
    <n v="2E-3"/>
    <n v="7.6999999999999996E-4"/>
    <n v="2.4000000000000002E-3"/>
  </r>
  <r>
    <s v="Client 1"/>
    <x v="1"/>
    <x v="0"/>
    <n v="87"/>
    <s v="Jan"/>
    <s v="Mobile"/>
    <s v="Vendor 1"/>
    <n v="2"/>
    <n v="0.2"/>
    <n v="0.105"/>
    <n v="0.21400000000000002"/>
  </r>
  <r>
    <s v="Client 1"/>
    <x v="2"/>
    <x v="0"/>
    <n v="73"/>
    <s v="Jan"/>
    <s v="Landline"/>
    <s v="Vendor 2"/>
    <n v="2"/>
    <n v="2E-3"/>
    <n v="9.73333333333333E-4"/>
    <n v="2.4000000000000002E-3"/>
  </r>
  <r>
    <s v="Client 1"/>
    <x v="2"/>
    <x v="0"/>
    <n v="68"/>
    <s v="Jan"/>
    <s v="Mobile"/>
    <s v="Vendor 2"/>
    <n v="2"/>
    <n v="0.2"/>
    <n v="9.0666666666666701E-2"/>
    <n v="0.21400000000000002"/>
  </r>
  <r>
    <s v="Client 1"/>
    <x v="2"/>
    <x v="0"/>
    <n v="99"/>
    <s v="Jan"/>
    <s v="Mobile"/>
    <s v="Vendor 2"/>
    <n v="2"/>
    <n v="0.2"/>
    <n v="0.13200000000000001"/>
    <n v="0.21400000000000002"/>
  </r>
  <r>
    <s v="Client 1"/>
    <x v="3"/>
    <x v="1"/>
    <n v="91"/>
    <s v="Jan"/>
    <s v="Mobile"/>
    <s v="Vendor 2"/>
    <n v="2"/>
    <n v="0.4"/>
    <n v="0.19716666666666699"/>
    <n v="0.42800000000000005"/>
  </r>
  <r>
    <s v="Client 1"/>
    <x v="3"/>
    <x v="1"/>
    <n v="71"/>
    <s v="Jan"/>
    <s v="Mobile"/>
    <s v="Vendor 2"/>
    <n v="2"/>
    <n v="0.4"/>
    <n v="0.15383333333333299"/>
    <n v="0.42800000000000005"/>
  </r>
  <r>
    <s v="Client 1"/>
    <x v="3"/>
    <x v="1"/>
    <n v="61"/>
    <s v="Jan"/>
    <s v="Mobile"/>
    <s v="Vendor 2"/>
    <n v="2"/>
    <n v="0.4"/>
    <n v="0.13216666666666699"/>
    <n v="0.42800000000000005"/>
  </r>
  <r>
    <s v="Client 1"/>
    <x v="3"/>
    <x v="1"/>
    <n v="85"/>
    <s v="Jan"/>
    <s v="Mobile"/>
    <s v="Vendor 2"/>
    <n v="2"/>
    <n v="0.4"/>
    <n v="0.18416666666666701"/>
    <n v="0.42800000000000005"/>
  </r>
  <r>
    <s v="Client 1"/>
    <x v="3"/>
    <x v="1"/>
    <n v="108"/>
    <s v="Jan"/>
    <s v="Landline"/>
    <s v="Vendor 2"/>
    <n v="2"/>
    <n v="0.2"/>
    <n v="0.11700000000000001"/>
    <n v="0.24000000000000002"/>
  </r>
  <r>
    <s v="Client 1"/>
    <x v="3"/>
    <x v="1"/>
    <n v="74"/>
    <s v="Jan"/>
    <s v="Mobile"/>
    <s v="Vendor 2"/>
    <n v="2"/>
    <n v="0.4"/>
    <n v="0.16033333333333299"/>
    <n v="0.42800000000000005"/>
  </r>
  <r>
    <s v="Client 1"/>
    <x v="3"/>
    <x v="1"/>
    <n v="64"/>
    <s v="Jan"/>
    <s v="Landline"/>
    <s v="Vendor 2"/>
    <n v="2"/>
    <n v="0.2"/>
    <n v="6.9333333333333302E-2"/>
    <n v="0.24000000000000002"/>
  </r>
  <r>
    <s v="Client 1"/>
    <x v="3"/>
    <x v="1"/>
    <n v="91"/>
    <s v="Jan"/>
    <s v="Mobile"/>
    <s v="Vendor 2"/>
    <n v="2"/>
    <n v="0.4"/>
    <n v="0.19716666666666699"/>
    <n v="0.42800000000000005"/>
  </r>
  <r>
    <s v="Client 1"/>
    <x v="3"/>
    <x v="1"/>
    <n v="79"/>
    <s v="Jan"/>
    <s v="Mobile"/>
    <s v="Vendor 2"/>
    <n v="2"/>
    <n v="0.4"/>
    <n v="0.17116666666666699"/>
    <n v="0.42800000000000005"/>
  </r>
  <r>
    <s v="Client 1"/>
    <x v="3"/>
    <x v="1"/>
    <n v="101"/>
    <s v="Jan"/>
    <s v="Landline"/>
    <s v="Vendor 2"/>
    <n v="2"/>
    <n v="0.2"/>
    <n v="0.109416666666667"/>
    <n v="0.24000000000000002"/>
  </r>
  <r>
    <s v="Client 1"/>
    <x v="3"/>
    <x v="1"/>
    <n v="77"/>
    <s v="Jan"/>
    <s v="Mobile"/>
    <s v="Vendor 2"/>
    <n v="2"/>
    <n v="0.4"/>
    <n v="0.166833333333333"/>
    <n v="0.42800000000000005"/>
  </r>
  <r>
    <s v="Client 1"/>
    <x v="4"/>
    <x v="1"/>
    <n v="61"/>
    <s v="Jan"/>
    <s v="Mobile"/>
    <s v="Vendor 2"/>
    <n v="2"/>
    <n v="0.4"/>
    <n v="0.14233333333333301"/>
    <n v="0.42800000000000005"/>
  </r>
  <r>
    <s v="Client 1"/>
    <x v="4"/>
    <x v="1"/>
    <n v="102"/>
    <s v="Jan"/>
    <s v="Landline"/>
    <s v="Vendor 2"/>
    <n v="2"/>
    <n v="0.2"/>
    <n v="0.11899999999999999"/>
    <n v="0.24000000000000002"/>
  </r>
  <r>
    <s v="Client 1"/>
    <x v="4"/>
    <x v="1"/>
    <n v="111"/>
    <s v="Jan"/>
    <s v="Mobile"/>
    <s v="Vendor 2"/>
    <n v="2"/>
    <n v="0.4"/>
    <n v="0.25900000000000001"/>
    <n v="0.42800000000000005"/>
  </r>
  <r>
    <s v="Client 1"/>
    <x v="4"/>
    <x v="1"/>
    <n v="116"/>
    <s v="Jan"/>
    <s v="Landline"/>
    <s v="Vendor 2"/>
    <n v="2"/>
    <n v="0.2"/>
    <n v="0.135333333333333"/>
    <n v="0.24000000000000002"/>
  </r>
  <r>
    <s v="Client 1"/>
    <x v="4"/>
    <x v="1"/>
    <n v="92"/>
    <s v="Jan"/>
    <s v="Mobile"/>
    <s v="Vendor 2"/>
    <n v="2"/>
    <n v="0.4"/>
    <n v="0.21466666666666701"/>
    <n v="0.42800000000000005"/>
  </r>
  <r>
    <s v="Client 1"/>
    <x v="4"/>
    <x v="1"/>
    <n v="81"/>
    <s v="Jan"/>
    <s v="Landline"/>
    <s v="Vendor 2"/>
    <n v="2"/>
    <n v="0.2"/>
    <n v="9.4500000000000001E-2"/>
    <n v="0.24000000000000002"/>
  </r>
  <r>
    <s v="Client 1"/>
    <x v="4"/>
    <x v="1"/>
    <n v="65"/>
    <s v="Jan"/>
    <s v="Landline"/>
    <s v="Vendor 2"/>
    <n v="2"/>
    <n v="0.2"/>
    <n v="7.5833333333333294E-2"/>
    <n v="0.24000000000000002"/>
  </r>
  <r>
    <s v="Client 1"/>
    <x v="4"/>
    <x v="1"/>
    <n v="71"/>
    <s v="Jan"/>
    <s v="Mobile"/>
    <s v="Vendor 2"/>
    <n v="2"/>
    <n v="0.4"/>
    <n v="0.16566666666666699"/>
    <n v="0.42800000000000005"/>
  </r>
  <r>
    <s v="Client 1"/>
    <x v="4"/>
    <x v="1"/>
    <n v="78"/>
    <s v="Jan"/>
    <s v="Mobile"/>
    <s v="Vendor 2"/>
    <n v="2"/>
    <n v="0.4"/>
    <n v="0.182"/>
    <n v="0.42800000000000005"/>
  </r>
  <r>
    <s v="Client 1"/>
    <x v="4"/>
    <x v="1"/>
    <n v="105"/>
    <s v="Jan"/>
    <s v="Landline"/>
    <s v="Vendor 2"/>
    <n v="2"/>
    <n v="0.2"/>
    <n v="0.1225"/>
    <n v="0.24000000000000002"/>
  </r>
  <r>
    <s v="Client 1"/>
    <x v="4"/>
    <x v="1"/>
    <n v="93"/>
    <s v="Jan"/>
    <s v="Mobile"/>
    <s v="Vendor 2"/>
    <n v="2"/>
    <n v="0.4"/>
    <n v="0.217"/>
    <n v="0.42800000000000005"/>
  </r>
  <r>
    <s v="Client 1"/>
    <x v="4"/>
    <x v="1"/>
    <n v="119"/>
    <s v="Jan"/>
    <s v="Mobile"/>
    <s v="Vendor 2"/>
    <n v="2"/>
    <n v="0.4"/>
    <n v="0.27766666666666701"/>
    <n v="0.42800000000000005"/>
  </r>
  <r>
    <s v="Client 1"/>
    <x v="4"/>
    <x v="1"/>
    <n v="77"/>
    <s v="Jan"/>
    <s v="Mobile"/>
    <s v="Vendor 2"/>
    <n v="2"/>
    <n v="0.4"/>
    <n v="0.179666666666667"/>
    <n v="0.42800000000000005"/>
  </r>
  <r>
    <s v="Client 1"/>
    <x v="4"/>
    <x v="1"/>
    <n v="68"/>
    <s v="Jan"/>
    <s v="Landline"/>
    <s v="Vendor 2"/>
    <n v="2"/>
    <n v="0.2"/>
    <n v="7.9333333333333297E-2"/>
    <n v="0.24000000000000002"/>
  </r>
  <r>
    <s v="Client 1"/>
    <x v="4"/>
    <x v="1"/>
    <n v="106"/>
    <s v="Jan"/>
    <s v="Mobile"/>
    <s v="Vendor 2"/>
    <n v="2"/>
    <n v="0.4"/>
    <n v="0.24733333333333299"/>
    <n v="0.42800000000000005"/>
  </r>
  <r>
    <s v="Client 1"/>
    <x v="4"/>
    <x v="1"/>
    <n v="89"/>
    <s v="Jan"/>
    <s v="Landline"/>
    <s v="Vendor 2"/>
    <n v="2"/>
    <n v="0.2"/>
    <n v="0.103833333333333"/>
    <n v="0.24000000000000002"/>
  </r>
  <r>
    <s v="Client 1"/>
    <x v="4"/>
    <x v="1"/>
    <n v="86"/>
    <s v="Jan"/>
    <s v="Mobile"/>
    <s v="Vendor 2"/>
    <n v="2"/>
    <n v="0.4"/>
    <n v="0.20066666666666699"/>
    <n v="0.42800000000000005"/>
  </r>
  <r>
    <s v="Client 1"/>
    <x v="4"/>
    <x v="1"/>
    <n v="68"/>
    <s v="Jan"/>
    <s v="Mobile"/>
    <s v="Vendor 2"/>
    <n v="2"/>
    <n v="0.4"/>
    <n v="0.15866666666666701"/>
    <n v="0.42800000000000005"/>
  </r>
  <r>
    <s v="Client 1"/>
    <x v="4"/>
    <x v="1"/>
    <n v="74"/>
    <s v="Jan"/>
    <s v="Landline"/>
    <s v="Vendor 2"/>
    <n v="2"/>
    <n v="0.2"/>
    <n v="8.6333333333333304E-2"/>
    <n v="0.24000000000000002"/>
  </r>
  <r>
    <s v="Client 1"/>
    <x v="4"/>
    <x v="1"/>
    <n v="94"/>
    <s v="Jan"/>
    <s v="Mobile"/>
    <s v="Vendor 2"/>
    <n v="2"/>
    <n v="0.4"/>
    <n v="0.21933333333333299"/>
    <n v="0.42800000000000005"/>
  </r>
  <r>
    <s v="Client 1"/>
    <x v="4"/>
    <x v="1"/>
    <n v="86"/>
    <s v="Jan"/>
    <s v="Landline"/>
    <s v="Vendor 2"/>
    <n v="2"/>
    <n v="0.2"/>
    <n v="0.100333333333333"/>
    <n v="0.24000000000000002"/>
  </r>
  <r>
    <s v="Client 1"/>
    <x v="4"/>
    <x v="1"/>
    <n v="86"/>
    <s v="Jan"/>
    <s v="Mobile"/>
    <s v="Vendor 2"/>
    <n v="2"/>
    <n v="0.4"/>
    <n v="0.20066666666666699"/>
    <n v="0.42800000000000005"/>
  </r>
  <r>
    <s v="Client 1"/>
    <x v="4"/>
    <x v="1"/>
    <n v="107"/>
    <s v="Jan"/>
    <s v="Landline"/>
    <s v="Vendor 2"/>
    <n v="2"/>
    <n v="0.2"/>
    <n v="0.124833333333333"/>
    <n v="0.24000000000000002"/>
  </r>
  <r>
    <s v="Client 1"/>
    <x v="4"/>
    <x v="1"/>
    <n v="74"/>
    <s v="Jan"/>
    <s v="Mobile"/>
    <s v="Vendor 2"/>
    <n v="2"/>
    <n v="0.4"/>
    <n v="0.172666666666667"/>
    <n v="0.42800000000000005"/>
  </r>
  <r>
    <s v="Client 1"/>
    <x v="4"/>
    <x v="1"/>
    <n v="65"/>
    <s v="Jan"/>
    <s v="Mobile"/>
    <s v="Vendor 2"/>
    <n v="2"/>
    <n v="0.4"/>
    <n v="0.151666666666667"/>
    <n v="0.42800000000000005"/>
  </r>
  <r>
    <s v="Client 1"/>
    <x v="4"/>
    <x v="1"/>
    <n v="68"/>
    <s v="Jan"/>
    <s v="Landline"/>
    <s v="Vendor 2"/>
    <n v="2"/>
    <n v="0.2"/>
    <n v="7.9333333333333297E-2"/>
    <n v="0.24000000000000002"/>
  </r>
  <r>
    <s v="Client 1"/>
    <x v="4"/>
    <x v="1"/>
    <n v="107"/>
    <s v="Jan"/>
    <s v="Landline"/>
    <s v="Vendor 2"/>
    <n v="2"/>
    <n v="0.2"/>
    <n v="0.124833333333333"/>
    <n v="0.24000000000000002"/>
  </r>
  <r>
    <s v="Client 1"/>
    <x v="4"/>
    <x v="1"/>
    <n v="83"/>
    <s v="Jan"/>
    <s v="Mobile"/>
    <s v="Vendor 2"/>
    <n v="2"/>
    <n v="0.4"/>
    <n v="0.19366666666666699"/>
    <n v="0.42800000000000005"/>
  </r>
  <r>
    <s v="Client 1"/>
    <x v="4"/>
    <x v="1"/>
    <n v="84"/>
    <s v="Jan"/>
    <s v="Landline"/>
    <s v="Vendor 2"/>
    <n v="2"/>
    <n v="0.2"/>
    <n v="9.8000000000000004E-2"/>
    <n v="0.24000000000000002"/>
  </r>
  <r>
    <s v="Client 1"/>
    <x v="4"/>
    <x v="1"/>
    <n v="86"/>
    <s v="Jan"/>
    <s v="Mobile"/>
    <s v="Vendor 2"/>
    <n v="2"/>
    <n v="0.4"/>
    <n v="0.20066666666666699"/>
    <n v="0.42800000000000005"/>
  </r>
  <r>
    <s v="Client 1"/>
    <x v="4"/>
    <x v="1"/>
    <n v="87"/>
    <s v="Jan"/>
    <s v="Mobile"/>
    <s v="Vendor 2"/>
    <n v="2"/>
    <n v="0.4"/>
    <n v="0.20300000000000001"/>
    <n v="0.42800000000000005"/>
  </r>
  <r>
    <s v="Client 1"/>
    <x v="4"/>
    <x v="1"/>
    <n v="120"/>
    <s v="Jan"/>
    <s v="Mobile"/>
    <s v="Vendor 2"/>
    <n v="2"/>
    <n v="0.4"/>
    <n v="0.28000000000000003"/>
    <n v="0.42800000000000005"/>
  </r>
  <r>
    <s v="Client 1"/>
    <x v="4"/>
    <x v="1"/>
    <n v="65"/>
    <s v="Jan"/>
    <s v="Landline"/>
    <s v="Vendor 2"/>
    <n v="2"/>
    <n v="0.2"/>
    <n v="7.5833333333333294E-2"/>
    <n v="0.24000000000000002"/>
  </r>
  <r>
    <s v="Client 1"/>
    <x v="4"/>
    <x v="1"/>
    <n v="69"/>
    <s v="Jan"/>
    <s v="Landline"/>
    <s v="Vendor 2"/>
    <n v="2"/>
    <n v="0.2"/>
    <n v="8.0500000000000002E-2"/>
    <n v="0.24000000000000002"/>
  </r>
  <r>
    <s v="Client 1"/>
    <x v="4"/>
    <x v="1"/>
    <n v="88"/>
    <s v="Jan"/>
    <s v="Mobile"/>
    <s v="Vendor 2"/>
    <n v="2"/>
    <n v="0.4"/>
    <n v="0.20533333333333301"/>
    <n v="0.42800000000000005"/>
  </r>
  <r>
    <s v="Client 1"/>
    <x v="4"/>
    <x v="1"/>
    <n v="111"/>
    <s v="Jan"/>
    <s v="Landline"/>
    <s v="Vendor 2"/>
    <n v="2"/>
    <n v="0.2"/>
    <n v="0.1295"/>
    <n v="0.24000000000000002"/>
  </r>
  <r>
    <s v="Client 1"/>
    <x v="4"/>
    <x v="1"/>
    <n v="84"/>
    <s v="Jan"/>
    <s v="Mobile"/>
    <s v="Vendor 2"/>
    <n v="2"/>
    <n v="0.4"/>
    <n v="0.19600000000000001"/>
    <n v="0.42800000000000005"/>
  </r>
  <r>
    <s v="Client 1"/>
    <x v="4"/>
    <x v="1"/>
    <n v="81"/>
    <s v="Jan"/>
    <s v="Landline"/>
    <s v="Vendor 2"/>
    <n v="2"/>
    <n v="0.2"/>
    <n v="9.4500000000000001E-2"/>
    <n v="0.24000000000000002"/>
  </r>
  <r>
    <s v="Client 1"/>
    <x v="4"/>
    <x v="1"/>
    <n v="106"/>
    <s v="Jan"/>
    <s v="Mobile"/>
    <s v="Vendor 2"/>
    <n v="2"/>
    <n v="0.4"/>
    <n v="0.24733333333333299"/>
    <n v="0.42800000000000005"/>
  </r>
  <r>
    <s v="Client 1"/>
    <x v="4"/>
    <x v="1"/>
    <n v="88"/>
    <s v="Jan"/>
    <s v="Mobile"/>
    <s v="Vendor 2"/>
    <n v="2"/>
    <n v="0.4"/>
    <n v="0.20533333333333301"/>
    <n v="0.42800000000000005"/>
  </r>
  <r>
    <s v="Client 1"/>
    <x v="4"/>
    <x v="1"/>
    <n v="83"/>
    <s v="Jan"/>
    <s v="Landline"/>
    <s v="Vendor 2"/>
    <n v="2"/>
    <n v="0.2"/>
    <n v="9.6833333333333299E-2"/>
    <n v="0.24000000000000002"/>
  </r>
  <r>
    <s v="Client 1"/>
    <x v="4"/>
    <x v="1"/>
    <n v="101"/>
    <s v="Jan"/>
    <s v="Mobile"/>
    <s v="Vendor 2"/>
    <n v="2"/>
    <n v="0.4"/>
    <n v="0.235666666666667"/>
    <n v="0.42800000000000005"/>
  </r>
  <r>
    <s v="Client 1"/>
    <x v="4"/>
    <x v="1"/>
    <n v="93"/>
    <s v="Jan"/>
    <s v="Landline"/>
    <s v="Vendor 2"/>
    <n v="2"/>
    <n v="0.2"/>
    <n v="0.1085"/>
    <n v="0.24000000000000002"/>
  </r>
  <r>
    <s v="Client 1"/>
    <x v="7"/>
    <x v="1"/>
    <n v="87"/>
    <s v="Jan"/>
    <s v="Landline"/>
    <s v="Vendor 1"/>
    <n v="2"/>
    <n v="0.2"/>
    <n v="0.105"/>
    <n v="0.24000000000000002"/>
  </r>
  <r>
    <s v="Client 1"/>
    <x v="7"/>
    <x v="1"/>
    <n v="95"/>
    <s v="Jan"/>
    <s v="Landline"/>
    <s v="Vendor 1"/>
    <n v="2"/>
    <n v="0.2"/>
    <n v="0.112"/>
    <n v="0.24000000000000002"/>
  </r>
  <r>
    <s v="Client 1"/>
    <x v="8"/>
    <x v="1"/>
    <n v="92"/>
    <s v="Jan"/>
    <s v="Mobile"/>
    <s v="Vendor 2"/>
    <n v="2"/>
    <n v="0.4"/>
    <n v="0.21466666666666701"/>
    <n v="0.42800000000000005"/>
  </r>
  <r>
    <s v="Client 1"/>
    <x v="8"/>
    <x v="1"/>
    <n v="116"/>
    <s v="Jan"/>
    <s v="Mobile"/>
    <s v="Vendor 2"/>
    <n v="2"/>
    <n v="0.4"/>
    <n v="0.270666666666667"/>
    <n v="0.42800000000000005"/>
  </r>
  <r>
    <s v="Client 1"/>
    <x v="8"/>
    <x v="1"/>
    <n v="91"/>
    <s v="Jan"/>
    <s v="Landline"/>
    <s v="Vendor 2"/>
    <n v="2"/>
    <n v="0.2"/>
    <n v="0.10616666666666701"/>
    <n v="0.24000000000000002"/>
  </r>
  <r>
    <s v="Client 1"/>
    <x v="8"/>
    <x v="1"/>
    <n v="96"/>
    <s v="Jan"/>
    <s v="Mobile"/>
    <s v="Vendor 2"/>
    <n v="2"/>
    <n v="0.4"/>
    <n v="0.224"/>
    <n v="0.42800000000000005"/>
  </r>
  <r>
    <s v="Client 1"/>
    <x v="8"/>
    <x v="1"/>
    <n v="63"/>
    <s v="Jan"/>
    <s v="Landline"/>
    <s v="Vendor 2"/>
    <n v="2"/>
    <n v="0.2"/>
    <n v="7.3499999999999996E-2"/>
    <n v="0.24000000000000002"/>
  </r>
  <r>
    <s v="Client 1"/>
    <x v="8"/>
    <x v="1"/>
    <n v="113"/>
    <s v="Jan"/>
    <s v="Mobile"/>
    <s v="Vendor 2"/>
    <n v="2"/>
    <n v="0.4"/>
    <n v="0.26366666666666699"/>
    <n v="0.42800000000000005"/>
  </r>
  <r>
    <s v="Client 1"/>
    <x v="8"/>
    <x v="1"/>
    <n v="95"/>
    <s v="Jan"/>
    <s v="Landline"/>
    <s v="Vendor 2"/>
    <n v="2"/>
    <n v="0.2"/>
    <n v="0.11083333333333301"/>
    <n v="0.24000000000000002"/>
  </r>
  <r>
    <s v="Client 1"/>
    <x v="8"/>
    <x v="1"/>
    <n v="86"/>
    <s v="Jan"/>
    <s v="Mobile"/>
    <s v="Vendor 2"/>
    <n v="2"/>
    <n v="0.4"/>
    <n v="0.20066666666666699"/>
    <n v="0.42800000000000005"/>
  </r>
  <r>
    <s v="Client 1"/>
    <x v="8"/>
    <x v="1"/>
    <n v="86"/>
    <s v="Jan"/>
    <s v="Mobile"/>
    <s v="Vendor 2"/>
    <n v="2"/>
    <n v="0.4"/>
    <n v="0.20066666666666699"/>
    <n v="0.42800000000000005"/>
  </r>
  <r>
    <s v="Client 1"/>
    <x v="8"/>
    <x v="1"/>
    <n v="119"/>
    <s v="Jan"/>
    <s v="Landline"/>
    <s v="Vendor 2"/>
    <n v="2"/>
    <n v="0.2"/>
    <n v="0.138833333333333"/>
    <n v="0.24000000000000002"/>
  </r>
  <r>
    <s v="Client 1"/>
    <x v="8"/>
    <x v="1"/>
    <n v="81"/>
    <s v="Jan"/>
    <s v="Mobile"/>
    <s v="Vendor 2"/>
    <n v="2"/>
    <n v="0.4"/>
    <n v="0.189"/>
    <n v="0.42800000000000005"/>
  </r>
  <r>
    <s v="Client 1"/>
    <x v="8"/>
    <x v="1"/>
    <n v="99"/>
    <s v="Jan"/>
    <s v="Landline"/>
    <s v="Vendor 2"/>
    <n v="2"/>
    <n v="0.2"/>
    <n v="0.11550000000000001"/>
    <n v="0.24000000000000002"/>
  </r>
  <r>
    <s v="Client 1"/>
    <x v="8"/>
    <x v="1"/>
    <n v="72"/>
    <s v="Jan"/>
    <s v="Mobile"/>
    <s v="Vendor 2"/>
    <n v="2"/>
    <n v="0.4"/>
    <n v="0.16800000000000001"/>
    <n v="0.42800000000000005"/>
  </r>
  <r>
    <s v="Client 1"/>
    <x v="8"/>
    <x v="1"/>
    <n v="83"/>
    <s v="Jan"/>
    <s v="Landline"/>
    <s v="Vendor 2"/>
    <n v="2"/>
    <n v="0.2"/>
    <n v="9.6833333333333299E-2"/>
    <n v="0.24000000000000002"/>
  </r>
  <r>
    <s v="Client 1"/>
    <x v="8"/>
    <x v="1"/>
    <n v="101"/>
    <s v="Jan"/>
    <s v="Mobile"/>
    <s v="Vendor 2"/>
    <n v="2"/>
    <n v="0.4"/>
    <n v="0.235666666666667"/>
    <n v="0.42800000000000005"/>
  </r>
  <r>
    <s v="Client 1"/>
    <x v="8"/>
    <x v="1"/>
    <n v="102"/>
    <s v="Jan"/>
    <s v="Landline"/>
    <s v="Vendor 2"/>
    <n v="2"/>
    <n v="0.2"/>
    <n v="0.11899999999999999"/>
    <n v="0.24000000000000002"/>
  </r>
  <r>
    <s v="Client 1"/>
    <x v="8"/>
    <x v="1"/>
    <n v="120"/>
    <s v="Jan"/>
    <s v="Mobile"/>
    <s v="Vendor 2"/>
    <n v="2"/>
    <n v="0.4"/>
    <n v="0.28000000000000003"/>
    <n v="0.42800000000000005"/>
  </r>
  <r>
    <s v="Client 1"/>
    <x v="8"/>
    <x v="1"/>
    <n v="98"/>
    <s v="Jan"/>
    <s v="Mobile"/>
    <s v="Vendor 2"/>
    <n v="2"/>
    <n v="0.4"/>
    <n v="0.22866666666666699"/>
    <n v="0.42800000000000005"/>
  </r>
  <r>
    <s v="Client 1"/>
    <x v="8"/>
    <x v="1"/>
    <n v="71"/>
    <s v="Jan"/>
    <s v="Landline"/>
    <s v="Vendor 2"/>
    <n v="2"/>
    <n v="0.2"/>
    <n v="8.2833333333333301E-2"/>
    <n v="0.24000000000000002"/>
  </r>
  <r>
    <s v="Client 1"/>
    <x v="8"/>
    <x v="1"/>
    <n v="118"/>
    <s v="Jan"/>
    <s v="Landline"/>
    <s v="Vendor 2"/>
    <n v="2"/>
    <n v="0.2"/>
    <n v="0.13766666666666699"/>
    <n v="0.24000000000000002"/>
  </r>
  <r>
    <s v="Client 1"/>
    <x v="8"/>
    <x v="1"/>
    <n v="76"/>
    <s v="Jan"/>
    <s v="Landline"/>
    <s v="Vendor 2"/>
    <n v="2"/>
    <n v="0.2"/>
    <n v="8.8666666666666699E-2"/>
    <n v="0.24000000000000002"/>
  </r>
  <r>
    <s v="Client 1"/>
    <x v="8"/>
    <x v="1"/>
    <n v="87"/>
    <s v="Jan"/>
    <s v="Mobile"/>
    <s v="Vendor 2"/>
    <n v="2"/>
    <n v="0.4"/>
    <n v="0.20300000000000001"/>
    <n v="0.42800000000000005"/>
  </r>
  <r>
    <s v="Client 1"/>
    <x v="8"/>
    <x v="1"/>
    <n v="63"/>
    <s v="Jan"/>
    <s v="Landline"/>
    <s v="Vendor 2"/>
    <n v="2"/>
    <n v="0.2"/>
    <n v="7.3499999999999996E-2"/>
    <n v="0.24000000000000002"/>
  </r>
  <r>
    <s v="Client 1"/>
    <x v="8"/>
    <x v="1"/>
    <n v="84"/>
    <s v="Jan"/>
    <s v="Landline"/>
    <s v="Vendor 2"/>
    <n v="2"/>
    <n v="0.2"/>
    <n v="9.8000000000000004E-2"/>
    <n v="0.24000000000000002"/>
  </r>
  <r>
    <s v="Client 1"/>
    <x v="8"/>
    <x v="1"/>
    <n v="63"/>
    <s v="Jan"/>
    <s v="Landline"/>
    <s v="Vendor 2"/>
    <n v="2"/>
    <n v="0.2"/>
    <n v="7.3499999999999996E-2"/>
    <n v="0.24000000000000002"/>
  </r>
  <r>
    <s v="Client 1"/>
    <x v="8"/>
    <x v="1"/>
    <n v="94"/>
    <s v="Jan"/>
    <s v="Mobile"/>
    <s v="Vendor 2"/>
    <n v="2"/>
    <n v="0.4"/>
    <n v="0.21933333333333299"/>
    <n v="0.42800000000000005"/>
  </r>
  <r>
    <s v="Client 1"/>
    <x v="8"/>
    <x v="1"/>
    <n v="83"/>
    <s v="Jan"/>
    <s v="Landline"/>
    <s v="Vendor 2"/>
    <n v="2"/>
    <n v="0.2"/>
    <n v="9.6833333333333299E-2"/>
    <n v="0.24000000000000002"/>
  </r>
  <r>
    <s v="Client 1"/>
    <x v="8"/>
    <x v="1"/>
    <n v="89"/>
    <s v="Jan"/>
    <s v="Mobile"/>
    <s v="Vendor 2"/>
    <n v="2"/>
    <n v="0.4"/>
    <n v="0.207666666666667"/>
    <n v="0.42800000000000005"/>
  </r>
  <r>
    <s v="Client 1"/>
    <x v="8"/>
    <x v="1"/>
    <n v="109"/>
    <s v="Jan"/>
    <s v="Landline"/>
    <s v="Vendor 2"/>
    <n v="2"/>
    <n v="0.2"/>
    <n v="0.12716666666666701"/>
    <n v="0.24000000000000002"/>
  </r>
  <r>
    <s v="Client 1"/>
    <x v="8"/>
    <x v="1"/>
    <n v="116"/>
    <s v="Jan"/>
    <s v="Landline"/>
    <s v="Vendor 2"/>
    <n v="2"/>
    <n v="0.2"/>
    <n v="0.135333333333333"/>
    <n v="0.24000000000000002"/>
  </r>
  <r>
    <s v="Client 1"/>
    <x v="8"/>
    <x v="1"/>
    <n v="79"/>
    <s v="Jan"/>
    <s v="Mobile"/>
    <s v="Vendor 2"/>
    <n v="2"/>
    <n v="0.4"/>
    <n v="0.18433333333333299"/>
    <n v="0.42800000000000005"/>
  </r>
  <r>
    <s v="Client 1"/>
    <x v="8"/>
    <x v="1"/>
    <n v="84"/>
    <s v="Jan"/>
    <s v="Mobile"/>
    <s v="Vendor 2"/>
    <n v="2"/>
    <n v="0.4"/>
    <n v="0.19600000000000001"/>
    <n v="0.42800000000000005"/>
  </r>
  <r>
    <s v="Client 1"/>
    <x v="9"/>
    <x v="1"/>
    <n v="115"/>
    <s v="Jan"/>
    <s v="Landline"/>
    <s v="Vendor 3"/>
    <n v="2"/>
    <n v="0.2"/>
    <n v="0.14000000000000001"/>
    <n v="0.24000000000000002"/>
  </r>
  <r>
    <s v="Client 1"/>
    <x v="9"/>
    <x v="1"/>
    <n v="77"/>
    <s v="Jan"/>
    <s v="Landline"/>
    <s v="Vendor 3"/>
    <n v="2"/>
    <n v="0.2"/>
    <n v="0.14000000000000001"/>
    <n v="0.24000000000000002"/>
  </r>
  <r>
    <s v="Client 1"/>
    <x v="9"/>
    <x v="1"/>
    <n v="111"/>
    <s v="Jan"/>
    <s v="Mobile"/>
    <s v="Vendor 3"/>
    <n v="2"/>
    <n v="0.4"/>
    <n v="0.28000000000000003"/>
    <n v="0.42800000000000005"/>
  </r>
  <r>
    <s v="Client 1"/>
    <x v="9"/>
    <x v="1"/>
    <n v="97"/>
    <s v="Jan"/>
    <s v="Landline"/>
    <s v="Vendor 3"/>
    <n v="2"/>
    <n v="0.2"/>
    <n v="0.14000000000000001"/>
    <n v="0.24000000000000002"/>
  </r>
  <r>
    <s v="Client 1"/>
    <x v="9"/>
    <x v="1"/>
    <n v="117"/>
    <s v="Jan"/>
    <s v="Landline"/>
    <s v="Vendor 3"/>
    <n v="2"/>
    <n v="0.2"/>
    <n v="0.14000000000000001"/>
    <n v="0.24000000000000002"/>
  </r>
  <r>
    <s v="Client 1"/>
    <x v="9"/>
    <x v="1"/>
    <n v="82"/>
    <s v="Jan"/>
    <s v="Mobile"/>
    <s v="Vendor 3"/>
    <n v="2"/>
    <n v="0.4"/>
    <n v="0.28000000000000003"/>
    <n v="0.42800000000000005"/>
  </r>
  <r>
    <s v="Client 1"/>
    <x v="9"/>
    <x v="1"/>
    <n v="102"/>
    <s v="Jan"/>
    <s v="Landline"/>
    <s v="Vendor 3"/>
    <n v="2"/>
    <n v="0.2"/>
    <n v="0.14000000000000001"/>
    <n v="0.24000000000000002"/>
  </r>
  <r>
    <s v="Client 1"/>
    <x v="9"/>
    <x v="1"/>
    <n v="106"/>
    <s v="Jan"/>
    <s v="Mobile"/>
    <s v="Vendor 3"/>
    <n v="2"/>
    <n v="0.4"/>
    <n v="0.28000000000000003"/>
    <n v="0.42800000000000005"/>
  </r>
  <r>
    <s v="Client 1"/>
    <x v="9"/>
    <x v="1"/>
    <n v="103"/>
    <s v="Jan"/>
    <s v="Mobile"/>
    <s v="Vendor 3"/>
    <n v="2"/>
    <n v="0.4"/>
    <n v="0.28000000000000003"/>
    <n v="0.42800000000000005"/>
  </r>
  <r>
    <s v="Client 1"/>
    <x v="9"/>
    <x v="1"/>
    <n v="83"/>
    <s v="Jan"/>
    <s v="Mobile"/>
    <s v="Vendor 3"/>
    <n v="2"/>
    <n v="0.4"/>
    <n v="0.28000000000000003"/>
    <n v="0.42800000000000005"/>
  </r>
  <r>
    <s v="Client 1"/>
    <x v="9"/>
    <x v="1"/>
    <n v="84"/>
    <s v="Jan"/>
    <s v="Mobile"/>
    <s v="Vendor 3"/>
    <n v="2"/>
    <n v="0.4"/>
    <n v="0.28000000000000003"/>
    <n v="0.42800000000000005"/>
  </r>
  <r>
    <s v="Client 1"/>
    <x v="9"/>
    <x v="1"/>
    <n v="85"/>
    <s v="Jan"/>
    <s v="Landline"/>
    <s v="Vendor 3"/>
    <n v="2"/>
    <n v="0.2"/>
    <n v="0.14000000000000001"/>
    <n v="0.24000000000000002"/>
  </r>
  <r>
    <s v="Client 1"/>
    <x v="9"/>
    <x v="1"/>
    <n v="80"/>
    <s v="Jan"/>
    <s v="Landline"/>
    <s v="Vendor 3"/>
    <n v="2"/>
    <n v="0.2"/>
    <n v="0.14000000000000001"/>
    <n v="0.24000000000000002"/>
  </r>
  <r>
    <s v="Client 1"/>
    <x v="9"/>
    <x v="1"/>
    <n v="91"/>
    <s v="Jan"/>
    <s v="Mobile"/>
    <s v="Vendor 3"/>
    <n v="2"/>
    <n v="0.4"/>
    <n v="0.28000000000000003"/>
    <n v="0.42800000000000005"/>
  </r>
  <r>
    <s v="Client 1"/>
    <x v="10"/>
    <x v="2"/>
    <n v="70"/>
    <s v="Jan"/>
    <s v="Landline"/>
    <s v="Vendor 3"/>
    <n v="2"/>
    <n v="0.4"/>
    <n v="0.28000000000000003"/>
    <n v="0.48000000000000004"/>
  </r>
  <r>
    <s v="Client 1"/>
    <x v="10"/>
    <x v="2"/>
    <n v="111"/>
    <s v="Jan"/>
    <s v="Landline"/>
    <s v="Vendor 3"/>
    <n v="2"/>
    <n v="0.4"/>
    <n v="0.28000000000000003"/>
    <n v="0.48000000000000004"/>
  </r>
  <r>
    <s v="Client 1"/>
    <x v="10"/>
    <x v="2"/>
    <n v="80"/>
    <s v="Jan"/>
    <s v="Mobile"/>
    <s v="Vendor 3"/>
    <n v="2"/>
    <n v="0.6"/>
    <n v="0.42"/>
    <n v="0.64200000000000002"/>
  </r>
  <r>
    <s v="Client 1"/>
    <x v="10"/>
    <x v="2"/>
    <n v="80"/>
    <s v="Jan"/>
    <s v="Mobile"/>
    <s v="Vendor 3"/>
    <n v="2"/>
    <n v="0.6"/>
    <n v="0.42"/>
    <n v="0.64200000000000002"/>
  </r>
  <r>
    <s v="Client 1"/>
    <x v="10"/>
    <x v="2"/>
    <n v="72"/>
    <s v="Jan"/>
    <s v="Landline"/>
    <s v="Vendor 3"/>
    <n v="2"/>
    <n v="0.4"/>
    <n v="0.28000000000000003"/>
    <n v="0.48000000000000004"/>
  </r>
  <r>
    <s v="Client 1"/>
    <x v="10"/>
    <x v="2"/>
    <n v="91"/>
    <s v="Jan"/>
    <s v="Landline"/>
    <s v="Vendor 3"/>
    <n v="2"/>
    <n v="0.4"/>
    <n v="0.28000000000000003"/>
    <n v="0.48000000000000004"/>
  </r>
  <r>
    <s v="Client 1"/>
    <x v="10"/>
    <x v="2"/>
    <n v="62"/>
    <s v="Jan"/>
    <s v="Mobile"/>
    <s v="Vendor 3"/>
    <n v="2"/>
    <n v="0.6"/>
    <n v="0.42"/>
    <n v="0.64200000000000002"/>
  </r>
  <r>
    <s v="Client 1"/>
    <x v="10"/>
    <x v="2"/>
    <n v="98"/>
    <s v="Jan"/>
    <s v="Landline"/>
    <s v="Vendor 3"/>
    <n v="2"/>
    <n v="0.4"/>
    <n v="0.28000000000000003"/>
    <n v="0.48000000000000004"/>
  </r>
  <r>
    <s v="Client 1"/>
    <x v="10"/>
    <x v="2"/>
    <n v="106"/>
    <s v="Jan"/>
    <s v="Landline"/>
    <s v="Vendor 3"/>
    <n v="2"/>
    <n v="0.4"/>
    <n v="0.28000000000000003"/>
    <n v="0.48000000000000004"/>
  </r>
  <r>
    <s v="Client 1"/>
    <x v="10"/>
    <x v="2"/>
    <n v="62"/>
    <s v="Jan"/>
    <s v="Mobile"/>
    <s v="Vendor 3"/>
    <n v="2"/>
    <n v="0.6"/>
    <n v="0.42"/>
    <n v="0.64200000000000002"/>
  </r>
  <r>
    <s v="Client 1"/>
    <x v="10"/>
    <x v="2"/>
    <n v="112"/>
    <s v="Jan"/>
    <s v="Landline"/>
    <s v="Vendor 3"/>
    <n v="2"/>
    <n v="0.4"/>
    <n v="0.28000000000000003"/>
    <n v="0.48000000000000004"/>
  </r>
  <r>
    <s v="Client 1"/>
    <x v="10"/>
    <x v="2"/>
    <n v="87"/>
    <s v="Jan"/>
    <s v="Mobile"/>
    <s v="Vendor 3"/>
    <n v="2"/>
    <n v="0.6"/>
    <n v="0.42"/>
    <n v="0.64200000000000002"/>
  </r>
  <r>
    <s v="Client 1"/>
    <x v="10"/>
    <x v="2"/>
    <n v="64"/>
    <s v="Jan"/>
    <s v="Landline"/>
    <s v="Vendor 3"/>
    <n v="2"/>
    <n v="0.4"/>
    <n v="0.28000000000000003"/>
    <n v="0.48000000000000004"/>
  </r>
  <r>
    <s v="Client 1"/>
    <x v="10"/>
    <x v="2"/>
    <n v="76"/>
    <s v="Jan"/>
    <s v="Landline"/>
    <s v="Vendor 3"/>
    <n v="2"/>
    <n v="0.4"/>
    <n v="0.28000000000000003"/>
    <n v="0.48000000000000004"/>
  </r>
  <r>
    <s v="Client 1"/>
    <x v="10"/>
    <x v="2"/>
    <n v="75"/>
    <s v="Jan"/>
    <s v="Landline"/>
    <s v="Vendor 3"/>
    <n v="2"/>
    <n v="0.4"/>
    <n v="0.28000000000000003"/>
    <n v="0.48000000000000004"/>
  </r>
  <r>
    <s v="Client 1"/>
    <x v="10"/>
    <x v="2"/>
    <n v="62"/>
    <s v="Jan"/>
    <s v="Mobile"/>
    <s v="Vendor 3"/>
    <n v="2"/>
    <n v="0.6"/>
    <n v="0.42"/>
    <n v="0.64200000000000002"/>
  </r>
  <r>
    <s v="Client 1"/>
    <x v="10"/>
    <x v="2"/>
    <n v="98"/>
    <s v="Jan"/>
    <s v="Landline"/>
    <s v="Vendor 3"/>
    <n v="2"/>
    <n v="0.4"/>
    <n v="0.28000000000000003"/>
    <n v="0.48000000000000004"/>
  </r>
  <r>
    <s v="Client 1"/>
    <x v="10"/>
    <x v="2"/>
    <n v="61"/>
    <s v="Jan"/>
    <s v="Mobile"/>
    <s v="Vendor 3"/>
    <n v="2"/>
    <n v="0.6"/>
    <n v="0.42"/>
    <n v="0.64200000000000002"/>
  </r>
  <r>
    <s v="Client 1"/>
    <x v="10"/>
    <x v="2"/>
    <n v="111"/>
    <s v="Jan"/>
    <s v="Landline"/>
    <s v="Vendor 3"/>
    <n v="2"/>
    <n v="0.4"/>
    <n v="0.28000000000000003"/>
    <n v="0.48000000000000004"/>
  </r>
  <r>
    <s v="Client 1"/>
    <x v="10"/>
    <x v="2"/>
    <n v="64"/>
    <s v="Jan"/>
    <s v="Mobile"/>
    <s v="Vendor 3"/>
    <n v="2"/>
    <n v="0.6"/>
    <n v="0.42"/>
    <n v="0.64200000000000002"/>
  </r>
  <r>
    <s v="Client 1"/>
    <x v="10"/>
    <x v="2"/>
    <n v="69"/>
    <s v="Jan"/>
    <s v="Landline"/>
    <s v="Vendor 3"/>
    <n v="2"/>
    <n v="0.4"/>
    <n v="0.28000000000000003"/>
    <n v="0.48000000000000004"/>
  </r>
  <r>
    <s v="Client 1"/>
    <x v="10"/>
    <x v="2"/>
    <n v="100"/>
    <s v="Jan"/>
    <s v="Mobile"/>
    <s v="Vendor 3"/>
    <n v="2"/>
    <n v="0.6"/>
    <n v="0.42"/>
    <n v="0.64200000000000002"/>
  </r>
  <r>
    <s v="Client 1"/>
    <x v="10"/>
    <x v="2"/>
    <n v="86"/>
    <s v="Jan"/>
    <s v="Landline"/>
    <s v="Vendor 3"/>
    <n v="2"/>
    <n v="0.4"/>
    <n v="0.28000000000000003"/>
    <n v="0.48000000000000004"/>
  </r>
  <r>
    <s v="Client 1"/>
    <x v="10"/>
    <x v="2"/>
    <n v="115"/>
    <s v="Jan"/>
    <s v="Mobile"/>
    <s v="Vendor 3"/>
    <n v="2"/>
    <n v="0.6"/>
    <n v="0.42"/>
    <n v="0.64200000000000002"/>
  </r>
  <r>
    <s v="Client 1"/>
    <x v="10"/>
    <x v="2"/>
    <n v="85"/>
    <s v="Jan"/>
    <s v="Landline"/>
    <s v="Vendor 3"/>
    <n v="2"/>
    <n v="0.4"/>
    <n v="0.28000000000000003"/>
    <n v="0.48000000000000004"/>
  </r>
  <r>
    <s v="Client 1"/>
    <x v="10"/>
    <x v="2"/>
    <n v="74"/>
    <s v="Jan"/>
    <s v="Mobile"/>
    <s v="Vendor 3"/>
    <n v="2"/>
    <n v="0.6"/>
    <n v="0.42"/>
    <n v="0.64200000000000002"/>
  </r>
  <r>
    <s v="Client 1"/>
    <x v="10"/>
    <x v="2"/>
    <n v="84"/>
    <s v="Jan"/>
    <s v="Landline"/>
    <s v="Vendor 3"/>
    <n v="2"/>
    <n v="0.4"/>
    <n v="0.28000000000000003"/>
    <n v="0.48000000000000004"/>
  </r>
  <r>
    <s v="Client 1"/>
    <x v="10"/>
    <x v="2"/>
    <n v="84"/>
    <s v="Jan"/>
    <s v="Mobile"/>
    <s v="Vendor 3"/>
    <n v="2"/>
    <n v="0.6"/>
    <n v="0.42"/>
    <n v="0.64200000000000002"/>
  </r>
  <r>
    <s v="Client 1"/>
    <x v="10"/>
    <x v="2"/>
    <n v="67"/>
    <s v="Jan"/>
    <s v="Landline"/>
    <s v="Vendor 3"/>
    <n v="2"/>
    <n v="0.4"/>
    <n v="0.28000000000000003"/>
    <n v="0.48000000000000004"/>
  </r>
  <r>
    <s v="Client 1"/>
    <x v="10"/>
    <x v="2"/>
    <n v="113"/>
    <s v="Jan"/>
    <s v="Landline"/>
    <s v="Vendor 3"/>
    <n v="2"/>
    <n v="0.4"/>
    <n v="0.28000000000000003"/>
    <n v="0.48000000000000004"/>
  </r>
  <r>
    <s v="Client 1"/>
    <x v="10"/>
    <x v="2"/>
    <n v="76"/>
    <s v="Jan"/>
    <s v="Landline"/>
    <s v="Vendor 3"/>
    <n v="2"/>
    <n v="0.4"/>
    <n v="0.28000000000000003"/>
    <n v="0.48000000000000004"/>
  </r>
  <r>
    <s v="Client 1"/>
    <x v="10"/>
    <x v="2"/>
    <n v="94"/>
    <s v="Jan"/>
    <s v="Mobile"/>
    <s v="Vendor 3"/>
    <n v="2"/>
    <n v="0.6"/>
    <n v="0.42"/>
    <n v="0.64200000000000002"/>
  </r>
  <r>
    <s v="Client 1"/>
    <x v="10"/>
    <x v="2"/>
    <n v="84"/>
    <s v="Jan"/>
    <s v="Landline"/>
    <s v="Vendor 3"/>
    <n v="2"/>
    <n v="0.4"/>
    <n v="0.28000000000000003"/>
    <n v="0.48000000000000004"/>
  </r>
  <r>
    <s v="Client 1"/>
    <x v="10"/>
    <x v="2"/>
    <n v="94"/>
    <s v="Jan"/>
    <s v="Mobile"/>
    <s v="Vendor 3"/>
    <n v="2"/>
    <n v="0.6"/>
    <n v="0.42"/>
    <n v="0.64200000000000002"/>
  </r>
  <r>
    <s v="Client 1"/>
    <x v="10"/>
    <x v="2"/>
    <n v="119"/>
    <s v="Jan"/>
    <s v="Landline"/>
    <s v="Vendor 3"/>
    <n v="2"/>
    <n v="0.4"/>
    <n v="0.28000000000000003"/>
    <n v="0.48000000000000004"/>
  </r>
  <r>
    <s v="Client 1"/>
    <x v="10"/>
    <x v="2"/>
    <n v="114"/>
    <s v="Jan"/>
    <s v="Landline"/>
    <s v="Vendor 3"/>
    <n v="2"/>
    <n v="0.4"/>
    <n v="0.28000000000000003"/>
    <n v="0.48000000000000004"/>
  </r>
  <r>
    <s v="Client 1"/>
    <x v="10"/>
    <x v="2"/>
    <n v="104"/>
    <s v="Jan"/>
    <s v="Mobile"/>
    <s v="Vendor 3"/>
    <n v="2"/>
    <n v="0.6"/>
    <n v="0.42"/>
    <n v="0.64200000000000002"/>
  </r>
  <r>
    <s v="Client 1"/>
    <x v="10"/>
    <x v="2"/>
    <n v="67"/>
    <s v="Jan"/>
    <s v="Mobile"/>
    <s v="Vendor 3"/>
    <n v="2"/>
    <n v="0.6"/>
    <n v="0.42"/>
    <n v="0.64200000000000002"/>
  </r>
  <r>
    <s v="Client 1"/>
    <x v="10"/>
    <x v="2"/>
    <n v="69"/>
    <s v="Jan"/>
    <s v="Landline"/>
    <s v="Vendor 3"/>
    <n v="2"/>
    <n v="0.4"/>
    <n v="0.28000000000000003"/>
    <n v="0.48000000000000004"/>
  </r>
  <r>
    <s v="Client 1"/>
    <x v="10"/>
    <x v="2"/>
    <n v="73"/>
    <s v="Jan"/>
    <s v="Mobile"/>
    <s v="Vendor 3"/>
    <n v="2"/>
    <n v="0.6"/>
    <n v="0.42"/>
    <n v="0.64200000000000002"/>
  </r>
  <r>
    <s v="Client 1"/>
    <x v="10"/>
    <x v="2"/>
    <n v="85"/>
    <s v="Jan"/>
    <s v="Mobile"/>
    <s v="Vendor 3"/>
    <n v="2"/>
    <n v="0.6"/>
    <n v="0.42"/>
    <n v="0.64200000000000002"/>
  </r>
  <r>
    <s v="Client 1"/>
    <x v="10"/>
    <x v="2"/>
    <n v="110"/>
    <s v="Jan"/>
    <s v="Mobile"/>
    <s v="Vendor 3"/>
    <n v="2"/>
    <n v="0.6"/>
    <n v="0.42"/>
    <n v="0.64200000000000002"/>
  </r>
  <r>
    <s v="Client 1"/>
    <x v="10"/>
    <x v="2"/>
    <n v="104"/>
    <s v="Jan"/>
    <s v="Landline"/>
    <s v="Vendor 3"/>
    <n v="2"/>
    <n v="0.4"/>
    <n v="0.28000000000000003"/>
    <n v="0.48000000000000004"/>
  </r>
  <r>
    <s v="Client 1"/>
    <x v="10"/>
    <x v="2"/>
    <n v="79"/>
    <s v="Jan"/>
    <s v="Mobile"/>
    <s v="Vendor 3"/>
    <n v="2"/>
    <n v="0.6"/>
    <n v="0.42"/>
    <n v="0.64200000000000002"/>
  </r>
  <r>
    <s v="Client 1"/>
    <x v="10"/>
    <x v="2"/>
    <n v="78"/>
    <s v="Jan"/>
    <s v="Landline"/>
    <s v="Vendor 3"/>
    <n v="2"/>
    <n v="0.4"/>
    <n v="0.28000000000000003"/>
    <n v="0.48000000000000004"/>
  </r>
  <r>
    <s v="Client 1"/>
    <x v="10"/>
    <x v="2"/>
    <n v="119"/>
    <s v="Jan"/>
    <s v="Mobile"/>
    <s v="Vendor 3"/>
    <n v="2"/>
    <n v="0.6"/>
    <n v="0.42"/>
    <n v="0.64200000000000002"/>
  </r>
  <r>
    <s v="Client 1"/>
    <x v="10"/>
    <x v="2"/>
    <n v="73"/>
    <s v="Jan"/>
    <s v="Landline"/>
    <s v="Vendor 3"/>
    <n v="2"/>
    <n v="0.4"/>
    <n v="0.28000000000000003"/>
    <n v="0.48000000000000004"/>
  </r>
  <r>
    <s v="Client 1"/>
    <x v="10"/>
    <x v="2"/>
    <n v="89"/>
    <s v="Jan"/>
    <s v="Landline"/>
    <s v="Vendor 3"/>
    <n v="2"/>
    <n v="0.4"/>
    <n v="0.28000000000000003"/>
    <n v="0.48000000000000004"/>
  </r>
  <r>
    <s v="Client 1"/>
    <x v="10"/>
    <x v="2"/>
    <n v="83"/>
    <s v="Jan"/>
    <s v="Mobile"/>
    <s v="Vendor 3"/>
    <n v="2"/>
    <n v="0.6"/>
    <n v="0.42"/>
    <n v="0.64200000000000002"/>
  </r>
  <r>
    <s v="Client 1"/>
    <x v="10"/>
    <x v="2"/>
    <n v="66"/>
    <s v="Jan"/>
    <s v="Mobile"/>
    <s v="Vendor 3"/>
    <n v="2"/>
    <n v="0.6"/>
    <n v="0.42"/>
    <n v="0.64200000000000002"/>
  </r>
  <r>
    <s v="Client 1"/>
    <x v="10"/>
    <x v="2"/>
    <n v="119"/>
    <s v="Jan"/>
    <s v="Mobile"/>
    <s v="Vendor 3"/>
    <n v="2"/>
    <n v="0.6"/>
    <n v="0.42"/>
    <n v="0.64200000000000002"/>
  </r>
  <r>
    <s v="Client 1"/>
    <x v="10"/>
    <x v="2"/>
    <n v="79"/>
    <s v="Jan"/>
    <s v="Landline"/>
    <s v="Vendor 3"/>
    <n v="2"/>
    <n v="0.4"/>
    <n v="0.28000000000000003"/>
    <n v="0.48000000000000004"/>
  </r>
  <r>
    <s v="Client 1"/>
    <x v="10"/>
    <x v="2"/>
    <n v="114"/>
    <s v="Jan"/>
    <s v="Mobile"/>
    <s v="Vendor 3"/>
    <n v="2"/>
    <n v="0.6"/>
    <n v="0.42"/>
    <n v="0.64200000000000002"/>
  </r>
  <r>
    <s v="Client 1"/>
    <x v="10"/>
    <x v="2"/>
    <n v="99"/>
    <s v="Jan"/>
    <s v="Mobile"/>
    <s v="Vendor 3"/>
    <n v="2"/>
    <n v="0.6"/>
    <n v="0.42"/>
    <n v="0.64200000000000002"/>
  </r>
  <r>
    <s v="Client 1"/>
    <x v="10"/>
    <x v="2"/>
    <n v="108"/>
    <s v="Jan"/>
    <s v="Mobile"/>
    <s v="Vendor 3"/>
    <n v="2"/>
    <n v="0.6"/>
    <n v="0.42"/>
    <n v="0.64200000000000002"/>
  </r>
  <r>
    <s v="Client 1"/>
    <x v="10"/>
    <x v="2"/>
    <n v="67"/>
    <s v="Jan"/>
    <s v="Mobile"/>
    <s v="Vendor 3"/>
    <n v="2"/>
    <n v="0.6"/>
    <n v="0.42"/>
    <n v="0.64200000000000002"/>
  </r>
  <r>
    <s v="Client 1"/>
    <x v="10"/>
    <x v="2"/>
    <n v="93"/>
    <s v="Jan"/>
    <s v="Landline"/>
    <s v="Vendor 3"/>
    <n v="2"/>
    <n v="0.4"/>
    <n v="0.28000000000000003"/>
    <n v="0.48000000000000004"/>
  </r>
  <r>
    <s v="Client 1"/>
    <x v="10"/>
    <x v="2"/>
    <n v="87"/>
    <s v="Jan"/>
    <s v="Mobile"/>
    <s v="Vendor 3"/>
    <n v="2"/>
    <n v="0.6"/>
    <n v="0.42"/>
    <n v="0.64200000000000002"/>
  </r>
  <r>
    <s v="Client 1"/>
    <x v="10"/>
    <x v="2"/>
    <n v="78"/>
    <s v="Jan"/>
    <s v="Landline"/>
    <s v="Vendor 3"/>
    <n v="2"/>
    <n v="0.4"/>
    <n v="0.28000000000000003"/>
    <n v="0.48000000000000004"/>
  </r>
  <r>
    <s v="Client 1"/>
    <x v="10"/>
    <x v="2"/>
    <n v="96"/>
    <s v="Jan"/>
    <s v="Mobile"/>
    <s v="Vendor 3"/>
    <n v="2"/>
    <n v="0.6"/>
    <n v="0.42"/>
    <n v="0.64200000000000002"/>
  </r>
  <r>
    <s v="Client 1"/>
    <x v="10"/>
    <x v="2"/>
    <n v="95"/>
    <s v="Jan"/>
    <s v="Landline"/>
    <s v="Vendor 3"/>
    <n v="2"/>
    <n v="0.4"/>
    <n v="0.28000000000000003"/>
    <n v="0.48000000000000004"/>
  </r>
  <r>
    <s v="Client 1"/>
    <x v="10"/>
    <x v="2"/>
    <n v="92"/>
    <s v="Jan"/>
    <s v="Mobile"/>
    <s v="Vendor 3"/>
    <n v="2"/>
    <n v="0.6"/>
    <n v="0.42"/>
    <n v="0.64200000000000002"/>
  </r>
  <r>
    <s v="Client 1"/>
    <x v="10"/>
    <x v="2"/>
    <n v="82"/>
    <s v="Jan"/>
    <s v="Mobile"/>
    <s v="Vendor 3"/>
    <n v="2"/>
    <n v="0.6"/>
    <n v="0.42"/>
    <n v="0.64200000000000002"/>
  </r>
  <r>
    <s v="Client 1"/>
    <x v="10"/>
    <x v="2"/>
    <n v="68"/>
    <s v="Jan"/>
    <s v="Landline"/>
    <s v="Vendor 3"/>
    <n v="2"/>
    <n v="0.4"/>
    <n v="0.28000000000000003"/>
    <n v="0.48000000000000004"/>
  </r>
  <r>
    <s v="Client 1"/>
    <x v="10"/>
    <x v="2"/>
    <n v="92"/>
    <s v="Jan"/>
    <s v="Mobile"/>
    <s v="Vendor 3"/>
    <n v="2"/>
    <n v="0.6"/>
    <n v="0.42"/>
    <n v="0.64200000000000002"/>
  </r>
  <r>
    <s v="Client 1"/>
    <x v="10"/>
    <x v="2"/>
    <n v="86"/>
    <s v="Jan"/>
    <s v="Mobile"/>
    <s v="Vendor 3"/>
    <n v="2"/>
    <n v="0.6"/>
    <n v="0.42"/>
    <n v="0.64200000000000002"/>
  </r>
  <r>
    <s v="Client 1"/>
    <x v="10"/>
    <x v="2"/>
    <n v="92"/>
    <s v="Jan"/>
    <s v="Landline"/>
    <s v="Vendor 3"/>
    <n v="2"/>
    <n v="0.4"/>
    <n v="0.28000000000000003"/>
    <n v="0.48000000000000004"/>
  </r>
  <r>
    <s v="Client 1"/>
    <x v="10"/>
    <x v="2"/>
    <n v="61"/>
    <s v="Jan"/>
    <s v="Landline"/>
    <s v="Vendor 3"/>
    <n v="2"/>
    <n v="0.4"/>
    <n v="0.28000000000000003"/>
    <n v="0.48000000000000004"/>
  </r>
  <r>
    <s v="Client 1"/>
    <x v="10"/>
    <x v="2"/>
    <n v="76"/>
    <s v="Jan"/>
    <s v="Mobile"/>
    <s v="Vendor 3"/>
    <n v="2"/>
    <n v="0.6"/>
    <n v="0.42"/>
    <n v="0.64200000000000002"/>
  </r>
  <r>
    <s v="Client 1"/>
    <x v="10"/>
    <x v="2"/>
    <n v="74"/>
    <s v="Jan"/>
    <s v="Landline"/>
    <s v="Vendor 3"/>
    <n v="2"/>
    <n v="0.4"/>
    <n v="0.28000000000000003"/>
    <n v="0.48000000000000004"/>
  </r>
  <r>
    <s v="Client 1"/>
    <x v="10"/>
    <x v="2"/>
    <n v="107"/>
    <s v="Jan"/>
    <s v="Landline"/>
    <s v="Vendor 3"/>
    <n v="2"/>
    <n v="0.4"/>
    <n v="0.28000000000000003"/>
    <n v="0.48000000000000004"/>
  </r>
  <r>
    <s v="Client 1"/>
    <x v="10"/>
    <x v="2"/>
    <n v="73"/>
    <s v="Jan"/>
    <s v="Landline"/>
    <s v="Vendor 3"/>
    <n v="2"/>
    <n v="0.4"/>
    <n v="0.28000000000000003"/>
    <n v="0.48000000000000004"/>
  </r>
  <r>
    <s v="Client 1"/>
    <x v="10"/>
    <x v="2"/>
    <n v="64"/>
    <s v="Jan"/>
    <s v="Mobile"/>
    <s v="Vendor 3"/>
    <n v="2"/>
    <n v="0.6"/>
    <n v="0.42"/>
    <n v="0.64200000000000002"/>
  </r>
  <r>
    <s v="Client 1"/>
    <x v="10"/>
    <x v="2"/>
    <n v="64"/>
    <s v="Jan"/>
    <s v="Mobile"/>
    <s v="Vendor 3"/>
    <n v="2"/>
    <n v="0.6"/>
    <n v="0.42"/>
    <n v="0.64200000000000002"/>
  </r>
  <r>
    <s v="Client 1"/>
    <x v="10"/>
    <x v="2"/>
    <n v="105"/>
    <s v="Jan"/>
    <s v="Mobile"/>
    <s v="Vendor 3"/>
    <n v="2"/>
    <n v="0.6"/>
    <n v="0.42"/>
    <n v="0.64200000000000002"/>
  </r>
  <r>
    <s v="Client 1"/>
    <x v="10"/>
    <x v="2"/>
    <n v="61"/>
    <s v="Jan"/>
    <s v="Landline"/>
    <s v="Vendor 3"/>
    <n v="2"/>
    <n v="0.4"/>
    <n v="0.28000000000000003"/>
    <n v="0.48000000000000004"/>
  </r>
  <r>
    <s v="Client 1"/>
    <x v="10"/>
    <x v="2"/>
    <n v="117"/>
    <s v="Jan"/>
    <s v="Mobile"/>
    <s v="Vendor 3"/>
    <n v="2"/>
    <n v="0.6"/>
    <n v="0.42"/>
    <n v="0.64200000000000002"/>
  </r>
  <r>
    <s v="Client 1"/>
    <x v="10"/>
    <x v="2"/>
    <n v="107"/>
    <s v="Jan"/>
    <s v="Mobile"/>
    <s v="Vendor 3"/>
    <n v="2"/>
    <n v="0.6"/>
    <n v="0.42"/>
    <n v="0.64200000000000002"/>
  </r>
  <r>
    <s v="Client 1"/>
    <x v="10"/>
    <x v="2"/>
    <n v="63"/>
    <s v="Jan"/>
    <s v="Mobile"/>
    <s v="Vendor 3"/>
    <n v="2"/>
    <n v="0.6"/>
    <n v="0.42"/>
    <n v="0.64200000000000002"/>
  </r>
  <r>
    <s v="Client 1"/>
    <x v="10"/>
    <x v="2"/>
    <n v="79"/>
    <s v="Jan"/>
    <s v="Landline"/>
    <s v="Vendor 3"/>
    <n v="2"/>
    <n v="0.4"/>
    <n v="0.28000000000000003"/>
    <n v="0.48000000000000004"/>
  </r>
  <r>
    <s v="Client 1"/>
    <x v="10"/>
    <x v="2"/>
    <n v="64"/>
    <s v="Jan"/>
    <s v="Landline"/>
    <s v="Vendor 3"/>
    <n v="2"/>
    <n v="0.4"/>
    <n v="0.28000000000000003"/>
    <n v="0.48000000000000004"/>
  </r>
  <r>
    <s v="Client 1"/>
    <x v="10"/>
    <x v="2"/>
    <n v="65"/>
    <s v="Jan"/>
    <s v="Mobile"/>
    <s v="Vendor 3"/>
    <n v="2"/>
    <n v="0.6"/>
    <n v="0.42"/>
    <n v="0.64200000000000002"/>
  </r>
  <r>
    <s v="Client 1"/>
    <x v="10"/>
    <x v="2"/>
    <n v="72"/>
    <s v="Jan"/>
    <s v="Landline"/>
    <s v="Vendor 3"/>
    <n v="2"/>
    <n v="0.4"/>
    <n v="0.28000000000000003"/>
    <n v="0.48000000000000004"/>
  </r>
  <r>
    <s v="Client 1"/>
    <x v="10"/>
    <x v="2"/>
    <n v="64"/>
    <s v="Jan"/>
    <s v="Mobile"/>
    <s v="Vendor 3"/>
    <n v="2"/>
    <n v="0.6"/>
    <n v="0.42"/>
    <n v="0.64200000000000002"/>
  </r>
  <r>
    <s v="Client 1"/>
    <x v="10"/>
    <x v="2"/>
    <n v="77"/>
    <s v="Jan"/>
    <s v="Landline"/>
    <s v="Vendor 3"/>
    <n v="2"/>
    <n v="0.4"/>
    <n v="0.28000000000000003"/>
    <n v="0.48000000000000004"/>
  </r>
  <r>
    <s v="Client 1"/>
    <x v="10"/>
    <x v="2"/>
    <n v="62"/>
    <s v="Jan"/>
    <s v="Mobile"/>
    <s v="Vendor 3"/>
    <n v="2"/>
    <n v="0.6"/>
    <n v="0.42"/>
    <n v="0.64200000000000002"/>
  </r>
  <r>
    <s v="Client 1"/>
    <x v="10"/>
    <x v="2"/>
    <n v="98"/>
    <s v="Jan"/>
    <s v="Landline"/>
    <s v="Vendor 3"/>
    <n v="2"/>
    <n v="0.4"/>
    <n v="0.28000000000000003"/>
    <n v="0.48000000000000004"/>
  </r>
  <r>
    <s v="Client 1"/>
    <x v="10"/>
    <x v="2"/>
    <n v="98"/>
    <s v="Jan"/>
    <s v="Mobile"/>
    <s v="Vendor 3"/>
    <n v="2"/>
    <n v="0.6"/>
    <n v="0.42"/>
    <n v="0.64200000000000002"/>
  </r>
  <r>
    <s v="Client 1"/>
    <x v="10"/>
    <x v="2"/>
    <n v="88"/>
    <s v="Jan"/>
    <s v="Landline"/>
    <s v="Vendor 3"/>
    <n v="2"/>
    <n v="0.4"/>
    <n v="0.28000000000000003"/>
    <n v="0.48000000000000004"/>
  </r>
  <r>
    <s v="Client 1"/>
    <x v="10"/>
    <x v="2"/>
    <n v="85"/>
    <s v="Jan"/>
    <s v="Mobile"/>
    <s v="Vendor 3"/>
    <n v="2"/>
    <n v="0.6"/>
    <n v="0.42"/>
    <n v="0.64200000000000002"/>
  </r>
  <r>
    <s v="Client 1"/>
    <x v="10"/>
    <x v="2"/>
    <n v="87"/>
    <s v="Jan"/>
    <s v="Landline"/>
    <s v="Vendor 3"/>
    <n v="2"/>
    <n v="0.4"/>
    <n v="0.28000000000000003"/>
    <n v="0.48000000000000004"/>
  </r>
  <r>
    <s v="Client 1"/>
    <x v="10"/>
    <x v="2"/>
    <n v="85"/>
    <s v="Jan"/>
    <s v="Mobile"/>
    <s v="Vendor 3"/>
    <n v="2"/>
    <n v="0.6"/>
    <n v="0.42"/>
    <n v="0.64200000000000002"/>
  </r>
  <r>
    <s v="Client 1"/>
    <x v="10"/>
    <x v="2"/>
    <n v="65"/>
    <s v="Jan"/>
    <s v="Landline"/>
    <s v="Vendor 3"/>
    <n v="2"/>
    <n v="0.4"/>
    <n v="0.28000000000000003"/>
    <n v="0.48000000000000004"/>
  </r>
  <r>
    <s v="Client 1"/>
    <x v="10"/>
    <x v="2"/>
    <n v="114"/>
    <s v="Jan"/>
    <s v="Mobile"/>
    <s v="Vendor 3"/>
    <n v="2"/>
    <n v="0.6"/>
    <n v="0.42"/>
    <n v="0.64200000000000002"/>
  </r>
  <r>
    <s v="Client 1"/>
    <x v="10"/>
    <x v="2"/>
    <n v="78"/>
    <s v="Jan"/>
    <s v="Mobile"/>
    <s v="Vendor 3"/>
    <n v="2"/>
    <n v="0.6"/>
    <n v="0.42"/>
    <n v="0.64200000000000002"/>
  </r>
  <r>
    <s v="Client 1"/>
    <x v="10"/>
    <x v="2"/>
    <n v="80"/>
    <s v="Jan"/>
    <s v="Landline"/>
    <s v="Vendor 3"/>
    <n v="2"/>
    <n v="0.4"/>
    <n v="0.28000000000000003"/>
    <n v="0.48000000000000004"/>
  </r>
  <r>
    <s v="Client 1"/>
    <x v="10"/>
    <x v="2"/>
    <n v="85"/>
    <s v="Jan"/>
    <s v="Mobile"/>
    <s v="Vendor 3"/>
    <n v="2"/>
    <n v="0.6"/>
    <n v="0.42"/>
    <n v="0.64200000000000002"/>
  </r>
  <r>
    <s v="Client 1"/>
    <x v="10"/>
    <x v="2"/>
    <n v="99"/>
    <s v="Jan"/>
    <s v="Landline"/>
    <s v="Vendor 3"/>
    <n v="2"/>
    <n v="0.4"/>
    <n v="0.28000000000000003"/>
    <n v="0.48000000000000004"/>
  </r>
  <r>
    <s v="Client 1"/>
    <x v="10"/>
    <x v="2"/>
    <n v="120"/>
    <s v="Jan"/>
    <s v="Mobile"/>
    <s v="Vendor 3"/>
    <n v="2"/>
    <n v="0.6"/>
    <n v="0.42"/>
    <n v="0.64200000000000002"/>
  </r>
  <r>
    <s v="Client 1"/>
    <x v="10"/>
    <x v="2"/>
    <n v="61"/>
    <s v="Jan"/>
    <s v="Mobile"/>
    <s v="Vendor 3"/>
    <n v="2"/>
    <n v="0.6"/>
    <n v="0.42"/>
    <n v="0.64200000000000002"/>
  </r>
  <r>
    <s v="Client 1"/>
    <x v="10"/>
    <x v="2"/>
    <n v="66"/>
    <s v="Jan"/>
    <s v="Mobile"/>
    <s v="Vendor 3"/>
    <n v="2"/>
    <n v="0.6"/>
    <n v="0.42"/>
    <n v="0.64200000000000002"/>
  </r>
  <r>
    <s v="Client 1"/>
    <x v="10"/>
    <x v="2"/>
    <n v="88"/>
    <s v="Jan"/>
    <s v="Landline"/>
    <s v="Vendor 3"/>
    <n v="2"/>
    <n v="0.4"/>
    <n v="0.28000000000000003"/>
    <n v="0.48000000000000004"/>
  </r>
  <r>
    <s v="Client 1"/>
    <x v="10"/>
    <x v="2"/>
    <n v="119"/>
    <s v="Jan"/>
    <s v="Mobile"/>
    <s v="Vendor 3"/>
    <n v="2"/>
    <n v="0.6"/>
    <n v="0.42"/>
    <n v="0.64200000000000002"/>
  </r>
  <r>
    <s v="Client 1"/>
    <x v="10"/>
    <x v="2"/>
    <n v="69"/>
    <s v="Jan"/>
    <s v="Landline"/>
    <s v="Vendor 3"/>
    <n v="2"/>
    <n v="0.4"/>
    <n v="0.28000000000000003"/>
    <n v="0.48000000000000004"/>
  </r>
  <r>
    <s v="Client 1"/>
    <x v="10"/>
    <x v="2"/>
    <n v="72"/>
    <s v="Jan"/>
    <s v="Mobile"/>
    <s v="Vendor 3"/>
    <n v="2"/>
    <n v="0.6"/>
    <n v="0.42"/>
    <n v="0.64200000000000002"/>
  </r>
  <r>
    <s v="Client 1"/>
    <x v="10"/>
    <x v="2"/>
    <n v="63"/>
    <s v="Jan"/>
    <s v="Landline"/>
    <s v="Vendor 3"/>
    <n v="2"/>
    <n v="0.4"/>
    <n v="0.28000000000000003"/>
    <n v="0.48000000000000004"/>
  </r>
  <r>
    <s v="Client 1"/>
    <x v="10"/>
    <x v="2"/>
    <n v="89"/>
    <s v="Jan"/>
    <s v="Mobile"/>
    <s v="Vendor 3"/>
    <n v="2"/>
    <n v="0.6"/>
    <n v="0.42"/>
    <n v="0.64200000000000002"/>
  </r>
  <r>
    <s v="Client 1"/>
    <x v="10"/>
    <x v="2"/>
    <n v="93"/>
    <s v="Jan"/>
    <s v="Landline"/>
    <s v="Vendor 3"/>
    <n v="2"/>
    <n v="0.4"/>
    <n v="0.28000000000000003"/>
    <n v="0.48000000000000004"/>
  </r>
  <r>
    <s v="Client 1"/>
    <x v="10"/>
    <x v="2"/>
    <n v="117"/>
    <s v="Jan"/>
    <s v="Landline"/>
    <s v="Vendor 3"/>
    <n v="2"/>
    <n v="0.4"/>
    <n v="0.28000000000000003"/>
    <n v="0.48000000000000004"/>
  </r>
  <r>
    <s v="Client 1"/>
    <x v="10"/>
    <x v="2"/>
    <n v="66"/>
    <s v="Jan"/>
    <s v="Landline"/>
    <s v="Vendor 3"/>
    <n v="2"/>
    <n v="0.4"/>
    <n v="0.28000000000000003"/>
    <n v="0.48000000000000004"/>
  </r>
  <r>
    <s v="Client 1"/>
    <x v="10"/>
    <x v="2"/>
    <n v="120"/>
    <s v="Jan"/>
    <s v="Mobile"/>
    <s v="Vendor 3"/>
    <n v="2"/>
    <n v="0.6"/>
    <n v="0.42"/>
    <n v="0.64200000000000002"/>
  </r>
  <r>
    <s v="Client 1"/>
    <x v="10"/>
    <x v="2"/>
    <n v="82"/>
    <s v="Jan"/>
    <s v="Landline"/>
    <s v="Vendor 3"/>
    <n v="2"/>
    <n v="0.4"/>
    <n v="0.28000000000000003"/>
    <n v="0.48000000000000004"/>
  </r>
  <r>
    <s v="Client 1"/>
    <x v="10"/>
    <x v="2"/>
    <n v="101"/>
    <s v="Jan"/>
    <s v="Landline"/>
    <s v="Vendor 3"/>
    <n v="2"/>
    <n v="0.4"/>
    <n v="0.28000000000000003"/>
    <n v="0.48000000000000004"/>
  </r>
  <r>
    <s v="Client 1"/>
    <x v="10"/>
    <x v="2"/>
    <n v="92"/>
    <s v="Jan"/>
    <s v="Landline"/>
    <s v="Vendor 3"/>
    <n v="2"/>
    <n v="0.4"/>
    <n v="0.28000000000000003"/>
    <n v="0.48000000000000004"/>
  </r>
  <r>
    <s v="Client 1"/>
    <x v="13"/>
    <x v="1"/>
    <n v="86"/>
    <s v="Jan"/>
    <s v="Mobile"/>
    <s v="Vendor 4"/>
    <n v="2"/>
    <n v="1"/>
    <n v="0.52500000000000002"/>
    <n v="1.07"/>
  </r>
  <r>
    <s v="Client 1"/>
    <x v="13"/>
    <x v="1"/>
    <n v="117"/>
    <s v="Jan"/>
    <s v="Landline"/>
    <s v="Vendor 4"/>
    <n v="2"/>
    <n v="0.24679999999999999"/>
    <n v="0.17276"/>
    <n v="0.29615999999999998"/>
  </r>
  <r>
    <s v="Client 1"/>
    <x v="13"/>
    <x v="1"/>
    <n v="84"/>
    <s v="Jan"/>
    <s v="Mobile"/>
    <s v="Vendor 4"/>
    <n v="2"/>
    <n v="1"/>
    <n v="0.49"/>
    <n v="1.07"/>
  </r>
  <r>
    <s v="Client 1"/>
    <x v="13"/>
    <x v="1"/>
    <n v="78"/>
    <s v="Jan"/>
    <s v="Landline"/>
    <s v="Vendor 4"/>
    <n v="2"/>
    <n v="0.24679999999999999"/>
    <n v="0.112294"/>
    <n v="0.29615999999999998"/>
  </r>
  <r>
    <s v="Client 1"/>
    <x v="13"/>
    <x v="1"/>
    <n v="104"/>
    <s v="Jan"/>
    <s v="Mobile"/>
    <s v="Vendor 4"/>
    <n v="2"/>
    <n v="1"/>
    <n v="0.63"/>
    <n v="1.07"/>
  </r>
  <r>
    <s v="Client 1"/>
    <x v="13"/>
    <x v="1"/>
    <n v="61"/>
    <s v="Jan"/>
    <s v="Landline"/>
    <s v="Vendor 4"/>
    <n v="2"/>
    <n v="0.24679999999999999"/>
    <n v="9.5018000000000005E-2"/>
    <n v="0.29615999999999998"/>
  </r>
  <r>
    <s v="Client 1"/>
    <x v="14"/>
    <x v="1"/>
    <n v="83"/>
    <s v="Jan"/>
    <s v="Landline"/>
    <s v="Vendor 3"/>
    <n v="2"/>
    <n v="0.24679999999999999"/>
    <n v="0.1234"/>
    <n v="0.29615999999999998"/>
  </r>
  <r>
    <s v="Client 1"/>
    <x v="14"/>
    <x v="1"/>
    <n v="118"/>
    <s v="Jan"/>
    <s v="Mobile"/>
    <s v="Vendor 3"/>
    <n v="2"/>
    <n v="1"/>
    <n v="0.5"/>
    <n v="1.07"/>
  </r>
  <r>
    <s v="Client 1"/>
    <x v="14"/>
    <x v="1"/>
    <n v="116"/>
    <s v="Jan"/>
    <s v="Landline"/>
    <s v="Vendor 3"/>
    <n v="2"/>
    <n v="0.24679999999999999"/>
    <n v="0.1234"/>
    <n v="0.29615999999999998"/>
  </r>
  <r>
    <s v="Client 1"/>
    <x v="14"/>
    <x v="1"/>
    <n v="100"/>
    <s v="Jan"/>
    <s v="Mobile"/>
    <s v="Vendor 3"/>
    <n v="2"/>
    <n v="1"/>
    <n v="0.5"/>
    <n v="1.07"/>
  </r>
  <r>
    <s v="Client 1"/>
    <x v="14"/>
    <x v="1"/>
    <n v="83"/>
    <s v="Jan"/>
    <s v="Landline"/>
    <s v="Vendor 3"/>
    <n v="2"/>
    <n v="0.24679999999999999"/>
    <n v="0.1234"/>
    <n v="0.29615999999999998"/>
  </r>
  <r>
    <s v="Client 1"/>
    <x v="14"/>
    <x v="1"/>
    <n v="95"/>
    <s v="Jan"/>
    <s v="Mobile"/>
    <s v="Vendor 3"/>
    <n v="2"/>
    <n v="1"/>
    <n v="0.5"/>
    <n v="1.07"/>
  </r>
  <r>
    <s v="Client 1"/>
    <x v="14"/>
    <x v="1"/>
    <n v="69"/>
    <s v="Jan"/>
    <s v="Landline"/>
    <s v="Vendor 3"/>
    <n v="2"/>
    <n v="0.24679999999999999"/>
    <n v="0.1234"/>
    <n v="0.29615999999999998"/>
  </r>
  <r>
    <s v="Client 1"/>
    <x v="14"/>
    <x v="1"/>
    <n v="97"/>
    <s v="Jan"/>
    <s v="Mobile"/>
    <s v="Vendor 3"/>
    <n v="2"/>
    <n v="1"/>
    <n v="0.5"/>
    <n v="1.07"/>
  </r>
  <r>
    <s v="Client 1"/>
    <x v="14"/>
    <x v="1"/>
    <n v="95"/>
    <s v="Jan"/>
    <s v="Landline"/>
    <s v="Vendor 3"/>
    <n v="2"/>
    <n v="0.24679999999999999"/>
    <n v="0.1234"/>
    <n v="0.29615999999999998"/>
  </r>
  <r>
    <s v="Client 1"/>
    <x v="14"/>
    <x v="1"/>
    <n v="77"/>
    <s v="Jan"/>
    <s v="Landline"/>
    <s v="Vendor 3"/>
    <n v="2"/>
    <n v="0.24679999999999999"/>
    <n v="0.1234"/>
    <n v="0.29615999999999998"/>
  </r>
  <r>
    <s v="Client 1"/>
    <x v="14"/>
    <x v="1"/>
    <n v="112"/>
    <s v="Jan"/>
    <s v="Mobile"/>
    <s v="Vendor 3"/>
    <n v="2"/>
    <n v="1"/>
    <n v="0.5"/>
    <n v="1.07"/>
  </r>
  <r>
    <s v="Client 1"/>
    <x v="14"/>
    <x v="1"/>
    <n v="76"/>
    <s v="Jan"/>
    <s v="Mobile"/>
    <s v="Vendor 3"/>
    <n v="2"/>
    <n v="1"/>
    <n v="0.5"/>
    <n v="1.07"/>
  </r>
  <r>
    <s v="Client 1"/>
    <x v="15"/>
    <x v="1"/>
    <n v="90"/>
    <s v="Jan"/>
    <s v="Landline"/>
    <s v="Vendor 4"/>
    <n v="2"/>
    <n v="0.2"/>
    <n v="0.1125"/>
    <n v="0.24000000000000002"/>
  </r>
  <r>
    <s v="Client 1"/>
    <x v="15"/>
    <x v="1"/>
    <n v="68"/>
    <s v="Jan"/>
    <s v="Mobile"/>
    <s v="Vendor 4"/>
    <n v="2"/>
    <n v="0.4"/>
    <n v="0.18"/>
    <n v="0.42800000000000005"/>
  </r>
  <r>
    <s v="Client 1"/>
    <x v="15"/>
    <x v="1"/>
    <n v="90"/>
    <s v="Jan"/>
    <s v="Landline"/>
    <s v="Vendor 4"/>
    <n v="2"/>
    <n v="0.2"/>
    <n v="0.1125"/>
    <n v="0.24000000000000002"/>
  </r>
  <r>
    <s v="Client 1"/>
    <x v="15"/>
    <x v="1"/>
    <n v="81"/>
    <s v="Jan"/>
    <s v="Mobile"/>
    <s v="Vendor 4"/>
    <n v="2"/>
    <n v="0.4"/>
    <n v="0.21"/>
    <n v="0.42800000000000005"/>
  </r>
  <r>
    <s v="Client 1"/>
    <x v="15"/>
    <x v="1"/>
    <n v="95"/>
    <s v="Jan"/>
    <s v="Mobile"/>
    <s v="Vendor 4"/>
    <n v="2"/>
    <n v="0.4"/>
    <n v="0.24"/>
    <n v="0.42800000000000005"/>
  </r>
  <r>
    <s v="Client 1"/>
    <x v="15"/>
    <x v="1"/>
    <n v="88"/>
    <s v="Jan"/>
    <s v="Mobile"/>
    <s v="Vendor 4"/>
    <n v="2"/>
    <n v="0.4"/>
    <n v="0.22500000000000001"/>
    <n v="0.42800000000000005"/>
  </r>
  <r>
    <s v="Client 1"/>
    <x v="15"/>
    <x v="1"/>
    <n v="94"/>
    <s v="Jan"/>
    <s v="Mobile"/>
    <s v="Vendor 4"/>
    <n v="2"/>
    <n v="0.4"/>
    <n v="0.24"/>
    <n v="0.42800000000000005"/>
  </r>
  <r>
    <s v="Client 1"/>
    <x v="15"/>
    <x v="1"/>
    <n v="70"/>
    <s v="Jan"/>
    <s v="Landline"/>
    <s v="Vendor 4"/>
    <n v="2"/>
    <n v="0.2"/>
    <n v="0.09"/>
    <n v="0.24000000000000002"/>
  </r>
  <r>
    <s v="Client 1"/>
    <x v="15"/>
    <x v="1"/>
    <n v="107"/>
    <s v="Jan"/>
    <s v="Mobile"/>
    <s v="Vendor 4"/>
    <n v="2"/>
    <n v="0.4"/>
    <n v="0.27"/>
    <n v="0.42800000000000005"/>
  </r>
  <r>
    <s v="Client 1"/>
    <x v="15"/>
    <x v="1"/>
    <n v="82"/>
    <s v="Jan"/>
    <s v="Landline"/>
    <s v="Vendor 4"/>
    <n v="2"/>
    <n v="0.2"/>
    <n v="0.105"/>
    <n v="0.24000000000000002"/>
  </r>
  <r>
    <s v="Client 1"/>
    <x v="15"/>
    <x v="1"/>
    <n v="73"/>
    <s v="Jan"/>
    <s v="Landline"/>
    <s v="Vendor 4"/>
    <n v="2"/>
    <n v="0.2"/>
    <n v="9.7500000000000003E-2"/>
    <n v="0.24000000000000002"/>
  </r>
  <r>
    <s v="Client 1"/>
    <x v="15"/>
    <x v="1"/>
    <n v="93"/>
    <s v="Jan"/>
    <s v="Mobile"/>
    <s v="Vendor 4"/>
    <n v="2"/>
    <n v="0.4"/>
    <n v="0.24"/>
    <n v="0.42800000000000005"/>
  </r>
  <r>
    <s v="Client 1"/>
    <x v="15"/>
    <x v="1"/>
    <n v="109"/>
    <s v="Jan"/>
    <s v="Mobile"/>
    <s v="Vendor 4"/>
    <n v="2"/>
    <n v="0.4"/>
    <n v="0.28499999999999998"/>
    <n v="0.42800000000000005"/>
  </r>
  <r>
    <s v="Client 1"/>
    <x v="15"/>
    <x v="1"/>
    <n v="73"/>
    <s v="Jan"/>
    <s v="Mobile"/>
    <s v="Vendor 4"/>
    <n v="2"/>
    <n v="0.4"/>
    <n v="0.19500000000000001"/>
    <n v="0.42800000000000005"/>
  </r>
  <r>
    <s v="Client 1"/>
    <x v="15"/>
    <x v="1"/>
    <n v="106"/>
    <s v="Jan"/>
    <s v="Landline"/>
    <s v="Vendor 4"/>
    <n v="2"/>
    <n v="0.2"/>
    <n v="0.13500000000000001"/>
    <n v="0.24000000000000002"/>
  </r>
  <r>
    <s v="Client 1"/>
    <x v="15"/>
    <x v="1"/>
    <n v="120"/>
    <s v="Jan"/>
    <s v="Mobile"/>
    <s v="Vendor 4"/>
    <n v="2"/>
    <n v="0.4"/>
    <n v="0.3"/>
    <n v="0.42800000000000005"/>
  </r>
  <r>
    <s v="Client 1"/>
    <x v="15"/>
    <x v="1"/>
    <n v="117"/>
    <s v="Jan"/>
    <s v="Landline"/>
    <s v="Vendor 4"/>
    <n v="2"/>
    <n v="0.2"/>
    <n v="0.15"/>
    <n v="0.24000000000000002"/>
  </r>
  <r>
    <s v="Client 1"/>
    <x v="15"/>
    <x v="1"/>
    <n v="77"/>
    <s v="Jan"/>
    <s v="Mobile"/>
    <s v="Vendor 4"/>
    <n v="2"/>
    <n v="0.4"/>
    <n v="0.19500000000000001"/>
    <n v="0.42800000000000005"/>
  </r>
  <r>
    <s v="Client 1"/>
    <x v="15"/>
    <x v="1"/>
    <n v="71"/>
    <s v="Jan"/>
    <s v="Mobile"/>
    <s v="Vendor 4"/>
    <n v="2"/>
    <n v="0.4"/>
    <n v="0.18"/>
    <n v="0.42800000000000005"/>
  </r>
  <r>
    <s v="Client 1"/>
    <x v="15"/>
    <x v="1"/>
    <n v="104"/>
    <s v="Jan"/>
    <s v="Mobile"/>
    <s v="Vendor 4"/>
    <n v="2"/>
    <n v="0.4"/>
    <n v="0.27"/>
    <n v="0.42800000000000005"/>
  </r>
  <r>
    <s v="Client 1"/>
    <x v="15"/>
    <x v="1"/>
    <n v="82"/>
    <s v="Jan"/>
    <s v="Landline"/>
    <s v="Vendor 4"/>
    <n v="2"/>
    <n v="0.2"/>
    <n v="0.105"/>
    <n v="0.24000000000000002"/>
  </r>
  <r>
    <s v="Client 1"/>
    <x v="15"/>
    <x v="1"/>
    <n v="98"/>
    <s v="Jan"/>
    <s v="Landline"/>
    <s v="Vendor 4"/>
    <n v="2"/>
    <n v="0.2"/>
    <n v="0.1275"/>
    <n v="0.24000000000000002"/>
  </r>
  <r>
    <s v="Client 1"/>
    <x v="15"/>
    <x v="1"/>
    <n v="66"/>
    <s v="Jan"/>
    <s v="Landline"/>
    <s v="Vendor 4"/>
    <n v="2"/>
    <n v="0.2"/>
    <n v="8.2500000000000004E-2"/>
    <n v="0.24000000000000002"/>
  </r>
  <r>
    <s v="Client 1"/>
    <x v="15"/>
    <x v="1"/>
    <n v="86"/>
    <s v="Jan"/>
    <s v="Mobile"/>
    <s v="Vendor 4"/>
    <n v="2"/>
    <n v="0.4"/>
    <n v="0.22500000000000001"/>
    <n v="0.42800000000000005"/>
  </r>
  <r>
    <s v="Client 1"/>
    <x v="15"/>
    <x v="1"/>
    <n v="104"/>
    <s v="Jan"/>
    <s v="Mobile"/>
    <s v="Vendor 4"/>
    <n v="2"/>
    <n v="0.4"/>
    <n v="0.27"/>
    <n v="0.42800000000000005"/>
  </r>
  <r>
    <s v="Client 1"/>
    <x v="15"/>
    <x v="1"/>
    <n v="67"/>
    <s v="Jan"/>
    <s v="Landline"/>
    <s v="Vendor 4"/>
    <n v="2"/>
    <n v="0.2"/>
    <n v="0.09"/>
    <n v="0.24000000000000002"/>
  </r>
  <r>
    <s v="Client 1"/>
    <x v="15"/>
    <x v="1"/>
    <n v="114"/>
    <s v="Jan"/>
    <s v="Landline"/>
    <s v="Vendor 4"/>
    <n v="2"/>
    <n v="0.2"/>
    <n v="0.14249999999999999"/>
    <n v="0.24000000000000002"/>
  </r>
  <r>
    <s v="Client 1"/>
    <x v="15"/>
    <x v="1"/>
    <n v="62"/>
    <s v="Jan"/>
    <s v="Mobile"/>
    <s v="Vendor 4"/>
    <n v="2"/>
    <n v="0.4"/>
    <n v="0.16500000000000001"/>
    <n v="0.42800000000000005"/>
  </r>
  <r>
    <s v="Client 1"/>
    <x v="15"/>
    <x v="1"/>
    <n v="105"/>
    <s v="Jan"/>
    <s v="Landline"/>
    <s v="Vendor 4"/>
    <n v="2"/>
    <n v="0.2"/>
    <n v="0.13500000000000001"/>
    <n v="0.24000000000000002"/>
  </r>
  <r>
    <s v="Client 1"/>
    <x v="15"/>
    <x v="1"/>
    <n v="103"/>
    <s v="Jan"/>
    <s v="Mobile"/>
    <s v="Vendor 4"/>
    <n v="2"/>
    <n v="0.4"/>
    <n v="0.27"/>
    <n v="0.42800000000000005"/>
  </r>
  <r>
    <s v="Client 1"/>
    <x v="15"/>
    <x v="1"/>
    <n v="84"/>
    <s v="Jan"/>
    <s v="Landline"/>
    <s v="Vendor 4"/>
    <n v="2"/>
    <n v="0.2"/>
    <n v="0.105"/>
    <n v="0.24000000000000002"/>
  </r>
  <r>
    <s v="Client 1"/>
    <x v="15"/>
    <x v="1"/>
    <n v="95"/>
    <s v="Jan"/>
    <s v="Landline"/>
    <s v="Vendor 4"/>
    <n v="2"/>
    <n v="0.2"/>
    <n v="0.12"/>
    <n v="0.24000000000000002"/>
  </r>
  <r>
    <s v="Client 1"/>
    <x v="15"/>
    <x v="1"/>
    <n v="103"/>
    <s v="Jan"/>
    <s v="Landline"/>
    <s v="Vendor 4"/>
    <n v="2"/>
    <n v="0.2"/>
    <n v="0.13500000000000001"/>
    <n v="0.24000000000000002"/>
  </r>
  <r>
    <s v="Client 1"/>
    <x v="15"/>
    <x v="1"/>
    <n v="82"/>
    <s v="Jan"/>
    <s v="Mobile"/>
    <s v="Vendor 4"/>
    <n v="2"/>
    <n v="0.4"/>
    <n v="0.21"/>
    <n v="0.42800000000000005"/>
  </r>
  <r>
    <s v="Client 1"/>
    <x v="15"/>
    <x v="1"/>
    <n v="66"/>
    <s v="Jan"/>
    <s v="Landline"/>
    <s v="Vendor 4"/>
    <n v="2"/>
    <n v="0.2"/>
    <n v="8.2500000000000004E-2"/>
    <n v="0.24000000000000002"/>
  </r>
  <r>
    <s v="Client 1"/>
    <x v="15"/>
    <x v="1"/>
    <n v="86"/>
    <s v="Jan"/>
    <s v="Mobile"/>
    <s v="Vendor 4"/>
    <n v="2"/>
    <n v="0.4"/>
    <n v="0.22500000000000001"/>
    <n v="0.42800000000000005"/>
  </r>
  <r>
    <s v="Client 1"/>
    <x v="15"/>
    <x v="1"/>
    <n v="82"/>
    <s v="Jan"/>
    <s v="Landline"/>
    <s v="Vendor 4"/>
    <n v="2"/>
    <n v="0.2"/>
    <n v="0.105"/>
    <n v="0.24000000000000002"/>
  </r>
  <r>
    <s v="Client 1"/>
    <x v="15"/>
    <x v="1"/>
    <n v="69"/>
    <s v="Jan"/>
    <s v="Mobile"/>
    <s v="Vendor 4"/>
    <n v="2"/>
    <n v="0.4"/>
    <n v="0.18"/>
    <n v="0.42800000000000005"/>
  </r>
  <r>
    <s v="Client 1"/>
    <x v="15"/>
    <x v="1"/>
    <n v="65"/>
    <s v="Jan"/>
    <s v="Landline"/>
    <s v="Vendor 4"/>
    <n v="2"/>
    <n v="0.2"/>
    <n v="8.2500000000000004E-2"/>
    <n v="0.24000000000000002"/>
  </r>
  <r>
    <s v="Client 1"/>
    <x v="15"/>
    <x v="1"/>
    <n v="65"/>
    <s v="Jan"/>
    <s v="Landline"/>
    <s v="Vendor 4"/>
    <n v="2"/>
    <n v="0.2"/>
    <n v="8.2500000000000004E-2"/>
    <n v="0.24000000000000002"/>
  </r>
  <r>
    <s v="Client 1"/>
    <x v="15"/>
    <x v="1"/>
    <n v="112"/>
    <s v="Jan"/>
    <s v="Mobile"/>
    <s v="Vendor 4"/>
    <n v="2"/>
    <n v="0.4"/>
    <n v="0.28499999999999998"/>
    <n v="0.42800000000000005"/>
  </r>
  <r>
    <s v="Client 1"/>
    <x v="15"/>
    <x v="1"/>
    <n v="95"/>
    <s v="Jan"/>
    <s v="Landline"/>
    <s v="Vendor 4"/>
    <n v="2"/>
    <n v="0.2"/>
    <n v="0.12"/>
    <n v="0.24000000000000002"/>
  </r>
  <r>
    <s v="Client 1"/>
    <x v="15"/>
    <x v="1"/>
    <n v="101"/>
    <s v="Jan"/>
    <s v="Landline"/>
    <s v="Vendor 4"/>
    <n v="2"/>
    <n v="0.2"/>
    <n v="0.1275"/>
    <n v="0.24000000000000002"/>
  </r>
  <r>
    <s v="Client 1"/>
    <x v="15"/>
    <x v="1"/>
    <n v="75"/>
    <s v="Jan"/>
    <s v="Mobile"/>
    <s v="Vendor 4"/>
    <n v="2"/>
    <n v="0.4"/>
    <n v="0.19500000000000001"/>
    <n v="0.42800000000000005"/>
  </r>
  <r>
    <s v="Client 1"/>
    <x v="15"/>
    <x v="1"/>
    <n v="120"/>
    <s v="Jan"/>
    <s v="Mobile"/>
    <s v="Vendor 4"/>
    <n v="2"/>
    <n v="0.4"/>
    <n v="0.3"/>
    <n v="0.42800000000000005"/>
  </r>
  <r>
    <s v="Client 1"/>
    <x v="15"/>
    <x v="1"/>
    <n v="76"/>
    <s v="Jan"/>
    <s v="Landline"/>
    <s v="Vendor 4"/>
    <n v="2"/>
    <n v="0.2"/>
    <n v="9.7500000000000003E-2"/>
    <n v="0.24000000000000002"/>
  </r>
  <r>
    <s v="Client 1"/>
    <x v="15"/>
    <x v="1"/>
    <n v="75"/>
    <s v="Jan"/>
    <s v="Landline"/>
    <s v="Vendor 4"/>
    <n v="2"/>
    <n v="0.2"/>
    <n v="9.7500000000000003E-2"/>
    <n v="0.24000000000000002"/>
  </r>
  <r>
    <s v="Client 1"/>
    <x v="15"/>
    <x v="1"/>
    <n v="110"/>
    <s v="Jan"/>
    <s v="Mobile"/>
    <s v="Vendor 4"/>
    <n v="2"/>
    <n v="0.4"/>
    <n v="0.28499999999999998"/>
    <n v="0.42800000000000005"/>
  </r>
  <r>
    <s v="Client 1"/>
    <x v="15"/>
    <x v="1"/>
    <n v="78"/>
    <s v="Jan"/>
    <s v="Landline"/>
    <s v="Vendor 4"/>
    <n v="2"/>
    <n v="0.2"/>
    <n v="9.7500000000000003E-2"/>
    <n v="0.24000000000000002"/>
  </r>
  <r>
    <s v="Client 1"/>
    <x v="15"/>
    <x v="1"/>
    <n v="93"/>
    <s v="Jan"/>
    <s v="Mobile"/>
    <s v="Vendor 4"/>
    <n v="2"/>
    <n v="0.4"/>
    <n v="0.24"/>
    <n v="0.42800000000000005"/>
  </r>
  <r>
    <s v="Client 1"/>
    <x v="15"/>
    <x v="1"/>
    <n v="93"/>
    <s v="Jan"/>
    <s v="Landline"/>
    <s v="Vendor 4"/>
    <n v="2"/>
    <n v="0.2"/>
    <n v="0.12"/>
    <n v="0.24000000000000002"/>
  </r>
  <r>
    <s v="Client 1"/>
    <x v="15"/>
    <x v="1"/>
    <n v="110"/>
    <s v="Jan"/>
    <s v="Mobile"/>
    <s v="Vendor 4"/>
    <n v="2"/>
    <n v="0.4"/>
    <n v="0.28499999999999998"/>
    <n v="0.42800000000000005"/>
  </r>
  <r>
    <s v="Client 1"/>
    <x v="15"/>
    <x v="1"/>
    <n v="102"/>
    <s v="Jan"/>
    <s v="Mobile"/>
    <s v="Vendor 4"/>
    <n v="2"/>
    <n v="0.4"/>
    <n v="0.255"/>
    <n v="0.42800000000000005"/>
  </r>
  <r>
    <s v="Client 1"/>
    <x v="15"/>
    <x v="1"/>
    <n v="80"/>
    <s v="Jan"/>
    <s v="Landline"/>
    <s v="Vendor 4"/>
    <n v="2"/>
    <n v="0.2"/>
    <n v="0.105"/>
    <n v="0.24000000000000002"/>
  </r>
  <r>
    <s v="Client 1"/>
    <x v="15"/>
    <x v="1"/>
    <n v="67"/>
    <s v="Jan"/>
    <s v="Mobile"/>
    <s v="Vendor 4"/>
    <n v="2"/>
    <n v="0.4"/>
    <n v="0.18"/>
    <n v="0.42800000000000005"/>
  </r>
  <r>
    <s v="Client 1"/>
    <x v="15"/>
    <x v="1"/>
    <n v="82"/>
    <s v="Jan"/>
    <s v="Landline"/>
    <s v="Vendor 4"/>
    <n v="2"/>
    <n v="0.2"/>
    <n v="0.105"/>
    <n v="0.24000000000000002"/>
  </r>
  <r>
    <s v="Client 1"/>
    <x v="15"/>
    <x v="1"/>
    <n v="91"/>
    <s v="Jan"/>
    <s v="Mobile"/>
    <s v="Vendor 4"/>
    <n v="2"/>
    <n v="0.4"/>
    <n v="0.24"/>
    <n v="0.42800000000000005"/>
  </r>
  <r>
    <s v="Client 1"/>
    <x v="15"/>
    <x v="1"/>
    <n v="113"/>
    <s v="Jan"/>
    <s v="Mobile"/>
    <s v="Vendor 4"/>
    <n v="2"/>
    <n v="0.4"/>
    <n v="0.28499999999999998"/>
    <n v="0.42800000000000005"/>
  </r>
  <r>
    <s v="Client 1"/>
    <x v="15"/>
    <x v="1"/>
    <n v="87"/>
    <s v="Jan"/>
    <s v="Landline"/>
    <s v="Vendor 4"/>
    <n v="2"/>
    <n v="0.2"/>
    <n v="0.1125"/>
    <n v="0.24000000000000002"/>
  </r>
  <r>
    <s v="Client 1"/>
    <x v="15"/>
    <x v="1"/>
    <n v="65"/>
    <s v="Jan"/>
    <s v="Landline"/>
    <s v="Vendor 4"/>
    <n v="2"/>
    <n v="0.2"/>
    <n v="8.2500000000000004E-2"/>
    <n v="0.24000000000000002"/>
  </r>
  <r>
    <s v="Client 1"/>
    <x v="15"/>
    <x v="1"/>
    <n v="65"/>
    <s v="Jan"/>
    <s v="Landline"/>
    <s v="Vendor 4"/>
    <n v="2"/>
    <n v="0.2"/>
    <n v="8.2500000000000004E-2"/>
    <n v="0.24000000000000002"/>
  </r>
  <r>
    <s v="Client 1"/>
    <x v="15"/>
    <x v="1"/>
    <n v="93"/>
    <s v="Jan"/>
    <s v="Mobile"/>
    <s v="Vendor 4"/>
    <n v="2"/>
    <n v="0.4"/>
    <n v="0.24"/>
    <n v="0.42800000000000005"/>
  </r>
  <r>
    <s v="Client 1"/>
    <x v="15"/>
    <x v="1"/>
    <n v="79"/>
    <s v="Jan"/>
    <s v="Mobile"/>
    <s v="Vendor 4"/>
    <n v="2"/>
    <n v="0.4"/>
    <n v="0.21"/>
    <n v="0.42800000000000005"/>
  </r>
  <r>
    <s v="Client 1"/>
    <x v="15"/>
    <x v="1"/>
    <n v="101"/>
    <s v="Jan"/>
    <s v="Mobile"/>
    <s v="Vendor 4"/>
    <n v="2"/>
    <n v="0.4"/>
    <n v="0.255"/>
    <n v="0.42800000000000005"/>
  </r>
  <r>
    <s v="Client 1"/>
    <x v="15"/>
    <x v="1"/>
    <n v="114"/>
    <s v="Jan"/>
    <s v="Landline"/>
    <s v="Vendor 4"/>
    <n v="2"/>
    <n v="0.2"/>
    <n v="0.14249999999999999"/>
    <n v="0.24000000000000002"/>
  </r>
  <r>
    <s v="Client 1"/>
    <x v="15"/>
    <x v="1"/>
    <n v="105"/>
    <s v="Jan"/>
    <s v="Landline"/>
    <s v="Vendor 4"/>
    <n v="2"/>
    <n v="0.2"/>
    <n v="0.13500000000000001"/>
    <n v="0.24000000000000002"/>
  </r>
  <r>
    <s v="Client 1"/>
    <x v="15"/>
    <x v="1"/>
    <n v="78"/>
    <s v="Jan"/>
    <s v="Mobile"/>
    <s v="Vendor 4"/>
    <n v="2"/>
    <n v="0.4"/>
    <n v="0.19500000000000001"/>
    <n v="0.42800000000000005"/>
  </r>
  <r>
    <s v="Client 1"/>
    <x v="15"/>
    <x v="1"/>
    <n v="86"/>
    <s v="Jan"/>
    <s v="Landline"/>
    <s v="Vendor 4"/>
    <n v="2"/>
    <n v="0.2"/>
    <n v="0.1125"/>
    <n v="0.24000000000000002"/>
  </r>
  <r>
    <s v="Client 1"/>
    <x v="15"/>
    <x v="1"/>
    <n v="89"/>
    <s v="Jan"/>
    <s v="Mobile"/>
    <s v="Vendor 4"/>
    <n v="2"/>
    <n v="0.4"/>
    <n v="0.22500000000000001"/>
    <n v="0.42800000000000005"/>
  </r>
  <r>
    <s v="Client 1"/>
    <x v="15"/>
    <x v="1"/>
    <n v="102"/>
    <s v="Jan"/>
    <s v="Mobile"/>
    <s v="Vendor 4"/>
    <n v="2"/>
    <n v="0.4"/>
    <n v="0.255"/>
    <n v="0.42800000000000005"/>
  </r>
  <r>
    <s v="Client 1"/>
    <x v="15"/>
    <x v="1"/>
    <n v="86"/>
    <s v="Jan"/>
    <s v="Mobile"/>
    <s v="Vendor 4"/>
    <n v="2"/>
    <n v="0.4"/>
    <n v="0.22500000000000001"/>
    <n v="0.42800000000000005"/>
  </r>
  <r>
    <s v="Client 1"/>
    <x v="15"/>
    <x v="1"/>
    <n v="106"/>
    <s v="Jan"/>
    <s v="Landline"/>
    <s v="Vendor 4"/>
    <n v="2"/>
    <n v="0.2"/>
    <n v="0.13500000000000001"/>
    <n v="0.24000000000000002"/>
  </r>
  <r>
    <s v="Client 1"/>
    <x v="15"/>
    <x v="1"/>
    <n v="71"/>
    <s v="Jan"/>
    <s v="Landline"/>
    <s v="Vendor 4"/>
    <n v="2"/>
    <n v="0.2"/>
    <n v="0.09"/>
    <n v="0.24000000000000002"/>
  </r>
  <r>
    <s v="Client 1"/>
    <x v="15"/>
    <x v="1"/>
    <n v="103"/>
    <s v="Jan"/>
    <s v="Mobile"/>
    <s v="Vendor 4"/>
    <n v="2"/>
    <n v="0.4"/>
    <n v="0.27"/>
    <n v="0.42800000000000005"/>
  </r>
  <r>
    <s v="Client 1"/>
    <x v="15"/>
    <x v="1"/>
    <n v="120"/>
    <s v="Jan"/>
    <s v="Landline"/>
    <s v="Vendor 4"/>
    <n v="2"/>
    <n v="0.2"/>
    <n v="0.15"/>
    <n v="0.24000000000000002"/>
  </r>
  <r>
    <s v="Client 1"/>
    <x v="15"/>
    <x v="1"/>
    <n v="113"/>
    <s v="Jan"/>
    <s v="Landline"/>
    <s v="Vendor 4"/>
    <n v="2"/>
    <n v="0.2"/>
    <n v="0.14249999999999999"/>
    <n v="0.24000000000000002"/>
  </r>
  <r>
    <s v="Client 1"/>
    <x v="15"/>
    <x v="1"/>
    <n v="75"/>
    <s v="Jan"/>
    <s v="Mobile"/>
    <s v="Vendor 4"/>
    <n v="2"/>
    <n v="0.4"/>
    <n v="0.19500000000000001"/>
    <n v="0.42800000000000005"/>
  </r>
  <r>
    <s v="Client 1"/>
    <x v="15"/>
    <x v="1"/>
    <n v="84"/>
    <s v="Jan"/>
    <s v="Landline"/>
    <s v="Vendor 4"/>
    <n v="2"/>
    <n v="0.2"/>
    <n v="0.105"/>
    <n v="0.24000000000000002"/>
  </r>
  <r>
    <s v="Client 1"/>
    <x v="16"/>
    <x v="1"/>
    <n v="116"/>
    <s v="Jan"/>
    <s v="Mobile"/>
    <s v="Vendor 5"/>
    <n v="2"/>
    <n v="1"/>
    <n v="0.1"/>
    <n v="1.07"/>
  </r>
  <r>
    <s v="Client 1"/>
    <x v="16"/>
    <x v="1"/>
    <n v="97"/>
    <s v="Jan"/>
    <s v="Landline"/>
    <s v="Vendor 5"/>
    <n v="2"/>
    <n v="0.4"/>
    <n v="0.04"/>
    <n v="0.48000000000000004"/>
  </r>
  <r>
    <s v="Client 1"/>
    <x v="16"/>
    <x v="1"/>
    <n v="61"/>
    <s v="Jan"/>
    <s v="Landline"/>
    <s v="Vendor 5"/>
    <n v="2"/>
    <n v="0.4"/>
    <n v="0.03"/>
    <n v="0.48000000000000004"/>
  </r>
  <r>
    <s v="Client 1"/>
    <x v="16"/>
    <x v="1"/>
    <n v="107"/>
    <s v="Jan"/>
    <s v="Landline"/>
    <s v="Vendor 5"/>
    <n v="2"/>
    <n v="0.4"/>
    <n v="0.04"/>
    <n v="0.48000000000000004"/>
  </r>
  <r>
    <s v="Client 1"/>
    <x v="16"/>
    <x v="1"/>
    <n v="62"/>
    <s v="Jan"/>
    <s v="Mobile"/>
    <s v="Vendor 5"/>
    <n v="2"/>
    <n v="1"/>
    <n v="7.4999999999999997E-2"/>
    <n v="1.07"/>
  </r>
  <r>
    <s v="Client 1"/>
    <x v="16"/>
    <x v="1"/>
    <n v="93"/>
    <s v="Jan"/>
    <s v="Mobile"/>
    <s v="Vendor 5"/>
    <n v="2"/>
    <n v="1"/>
    <n v="0.1"/>
    <n v="1.07"/>
  </r>
  <r>
    <s v="Client 1"/>
    <x v="16"/>
    <x v="1"/>
    <n v="61"/>
    <s v="Jan"/>
    <s v="Landline"/>
    <s v="Vendor 5"/>
    <n v="2"/>
    <n v="0.4"/>
    <n v="0.03"/>
    <n v="0.48000000000000004"/>
  </r>
  <r>
    <s v="Client 1"/>
    <x v="16"/>
    <x v="1"/>
    <n v="102"/>
    <s v="Jan"/>
    <s v="Landline"/>
    <s v="Vendor 5"/>
    <n v="2"/>
    <n v="0.4"/>
    <n v="0.04"/>
    <n v="0.48000000000000004"/>
  </r>
  <r>
    <s v="Client 1"/>
    <x v="16"/>
    <x v="1"/>
    <n v="92"/>
    <s v="Jan"/>
    <s v="Landline"/>
    <s v="Vendor 5"/>
    <n v="2"/>
    <n v="0.4"/>
    <n v="0.04"/>
    <n v="0.48000000000000004"/>
  </r>
  <r>
    <s v="Client 1"/>
    <x v="16"/>
    <x v="1"/>
    <n v="95"/>
    <s v="Jan"/>
    <s v="Mobile"/>
    <s v="Vendor 5"/>
    <n v="2"/>
    <n v="1"/>
    <n v="0.1"/>
    <n v="1.07"/>
  </r>
  <r>
    <s v="Client 1"/>
    <x v="16"/>
    <x v="1"/>
    <n v="111"/>
    <s v="Jan"/>
    <s v="Mobile"/>
    <s v="Vendor 5"/>
    <n v="2"/>
    <n v="1"/>
    <n v="0.1"/>
    <n v="1.07"/>
  </r>
  <r>
    <s v="Client 1"/>
    <x v="16"/>
    <x v="1"/>
    <n v="111"/>
    <s v="Jan"/>
    <s v="Landline"/>
    <s v="Vendor 5"/>
    <n v="2"/>
    <n v="0.4"/>
    <n v="0.04"/>
    <n v="0.48000000000000004"/>
  </r>
  <r>
    <s v="Client 1"/>
    <x v="16"/>
    <x v="1"/>
    <n v="112"/>
    <s v="Jan"/>
    <s v="Mobile"/>
    <s v="Vendor 5"/>
    <n v="2"/>
    <n v="1"/>
    <n v="0.1"/>
    <n v="1.07"/>
  </r>
  <r>
    <s v="Client 1"/>
    <x v="16"/>
    <x v="1"/>
    <n v="76"/>
    <s v="Jan"/>
    <s v="Mobile"/>
    <s v="Vendor 5"/>
    <n v="2"/>
    <n v="1"/>
    <n v="7.4999999999999997E-2"/>
    <n v="1.07"/>
  </r>
  <r>
    <s v="Client 1"/>
    <x v="16"/>
    <x v="1"/>
    <n v="70"/>
    <s v="Jan"/>
    <s v="Mobile"/>
    <s v="Vendor 5"/>
    <n v="2"/>
    <n v="1"/>
    <n v="7.4999999999999997E-2"/>
    <n v="1.07"/>
  </r>
  <r>
    <s v="Client 1"/>
    <x v="16"/>
    <x v="1"/>
    <n v="70"/>
    <s v="Jan"/>
    <s v="Landline"/>
    <s v="Vendor 5"/>
    <n v="2"/>
    <n v="0.4"/>
    <n v="0.03"/>
    <n v="0.48000000000000004"/>
  </r>
  <r>
    <s v="Client 1"/>
    <x v="16"/>
    <x v="1"/>
    <n v="120"/>
    <s v="Jan"/>
    <s v="Mobile"/>
    <s v="Vendor 5"/>
    <n v="2"/>
    <n v="1"/>
    <n v="0.1"/>
    <n v="1.07"/>
  </r>
  <r>
    <s v="Client 1"/>
    <x v="16"/>
    <x v="1"/>
    <n v="91"/>
    <s v="Jan"/>
    <s v="Mobile"/>
    <s v="Vendor 5"/>
    <n v="2"/>
    <n v="1"/>
    <n v="0.1"/>
    <n v="1.07"/>
  </r>
  <r>
    <s v="Client 1"/>
    <x v="16"/>
    <x v="1"/>
    <n v="84"/>
    <s v="Jan"/>
    <s v="Landline"/>
    <s v="Vendor 5"/>
    <n v="2"/>
    <n v="0.4"/>
    <n v="0.03"/>
    <n v="0.48000000000000004"/>
  </r>
  <r>
    <s v="Client 1"/>
    <x v="16"/>
    <x v="1"/>
    <n v="94"/>
    <s v="Jan"/>
    <s v="Mobile"/>
    <s v="Vendor 5"/>
    <n v="2"/>
    <n v="1"/>
    <n v="0.1"/>
    <n v="1.07"/>
  </r>
  <r>
    <s v="Client 1"/>
    <x v="16"/>
    <x v="1"/>
    <n v="88"/>
    <s v="Jan"/>
    <s v="Mobile"/>
    <s v="Vendor 5"/>
    <n v="2"/>
    <n v="1"/>
    <n v="7.4999999999999997E-2"/>
    <n v="1.07"/>
  </r>
  <r>
    <s v="Client 1"/>
    <x v="16"/>
    <x v="1"/>
    <n v="90"/>
    <s v="Jan"/>
    <s v="Landline"/>
    <s v="Vendor 5"/>
    <n v="2"/>
    <n v="0.4"/>
    <n v="0.03"/>
    <n v="0.48000000000000004"/>
  </r>
  <r>
    <s v="Client 1"/>
    <x v="16"/>
    <x v="1"/>
    <n v="104"/>
    <s v="Jan"/>
    <s v="Mobile"/>
    <s v="Vendor 5"/>
    <n v="2"/>
    <n v="1"/>
    <n v="0.1"/>
    <n v="1.07"/>
  </r>
  <r>
    <s v="Client 1"/>
    <x v="16"/>
    <x v="1"/>
    <n v="98"/>
    <s v="Jan"/>
    <s v="Landline"/>
    <s v="Vendor 5"/>
    <n v="2"/>
    <n v="0.4"/>
    <n v="0.04"/>
    <n v="0.48000000000000004"/>
  </r>
  <r>
    <s v="Client 1"/>
    <x v="16"/>
    <x v="1"/>
    <n v="74"/>
    <s v="Jan"/>
    <s v="Mobile"/>
    <s v="Vendor 5"/>
    <n v="2"/>
    <n v="1"/>
    <n v="7.4999999999999997E-2"/>
    <n v="1.07"/>
  </r>
  <r>
    <s v="Client 1"/>
    <x v="16"/>
    <x v="1"/>
    <n v="75"/>
    <s v="Jan"/>
    <s v="Landline"/>
    <s v="Vendor 5"/>
    <n v="2"/>
    <n v="0.4"/>
    <n v="0.03"/>
    <n v="0.48000000000000004"/>
  </r>
  <r>
    <s v="Client 1"/>
    <x v="16"/>
    <x v="1"/>
    <n v="66"/>
    <s v="Jan"/>
    <s v="Mobile"/>
    <s v="Vendor 5"/>
    <n v="2"/>
    <n v="1"/>
    <n v="7.4999999999999997E-2"/>
    <n v="1.07"/>
  </r>
  <r>
    <s v="Client 1"/>
    <x v="16"/>
    <x v="1"/>
    <n v="108"/>
    <s v="Jan"/>
    <s v="Landline"/>
    <s v="Vendor 5"/>
    <n v="2"/>
    <n v="0.4"/>
    <n v="0.04"/>
    <n v="0.48000000000000004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70"/>
    <s v="Jan"/>
    <s v="Mobile"/>
    <s v="Vendor 5"/>
    <n v="2"/>
    <n v="4.0000000000000001E-3"/>
    <n v="1.5E-3"/>
    <n v="4.28E-3"/>
  </r>
  <r>
    <s v="Client 1"/>
    <x v="17"/>
    <x v="3"/>
    <n v="71"/>
    <s v="Jan"/>
    <s v="Mobile"/>
    <s v="Vendor 5"/>
    <n v="2"/>
    <n v="4.0000000000000001E-3"/>
    <n v="1.5E-3"/>
    <n v="4.28E-3"/>
  </r>
  <r>
    <s v="Client 1"/>
    <x v="17"/>
    <x v="3"/>
    <n v="92"/>
    <s v="Jan"/>
    <s v="Landline"/>
    <s v="Vendor 5"/>
    <n v="2"/>
    <n v="2E-3"/>
    <n v="1E-3"/>
    <n v="2.4000000000000002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70"/>
    <s v="Jan"/>
    <s v="Mobile"/>
    <s v="Vendor 5"/>
    <n v="2"/>
    <n v="4.0000000000000001E-3"/>
    <n v="1.5E-3"/>
    <n v="4.28E-3"/>
  </r>
  <r>
    <s v="Client 1"/>
    <x v="17"/>
    <x v="3"/>
    <n v="65"/>
    <s v="Jan"/>
    <s v="Landline"/>
    <s v="Vendor 5"/>
    <n v="2"/>
    <n v="2E-3"/>
    <n v="7.5000000000000002E-4"/>
    <n v="2.4000000000000002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88"/>
    <s v="Jan"/>
    <s v="Mobile"/>
    <s v="Vendor 5"/>
    <n v="2"/>
    <n v="4.0000000000000001E-3"/>
    <n v="1.5E-3"/>
    <n v="4.28E-3"/>
  </r>
  <r>
    <s v="Client 1"/>
    <x v="17"/>
    <x v="3"/>
    <n v="64"/>
    <s v="Jan"/>
    <s v="Mobile"/>
    <s v="Vendor 5"/>
    <n v="2"/>
    <n v="4.0000000000000001E-3"/>
    <n v="1.5E-3"/>
    <n v="4.28E-3"/>
  </r>
  <r>
    <s v="Client 1"/>
    <x v="17"/>
    <x v="3"/>
    <n v="70"/>
    <s v="Jan"/>
    <s v="Mobile"/>
    <s v="Vendor 5"/>
    <n v="2"/>
    <n v="4.0000000000000001E-3"/>
    <n v="1.5E-3"/>
    <n v="4.28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67"/>
    <s v="Jan"/>
    <s v="Mobile"/>
    <s v="Vendor 5"/>
    <n v="2"/>
    <n v="4.0000000000000001E-3"/>
    <n v="1.5E-3"/>
    <n v="4.28E-3"/>
  </r>
  <r>
    <s v="Client 1"/>
    <x v="17"/>
    <x v="3"/>
    <n v="73"/>
    <s v="Jan"/>
    <s v="Mobile"/>
    <s v="Vendor 5"/>
    <n v="2"/>
    <n v="4.0000000000000001E-3"/>
    <n v="1.5E-3"/>
    <n v="4.28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70"/>
    <s v="Jan"/>
    <s v="Mobile"/>
    <s v="Vendor 5"/>
    <n v="2"/>
    <n v="4.0000000000000001E-3"/>
    <n v="1.5E-3"/>
    <n v="4.28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61"/>
    <s v="Jan"/>
    <s v="Mobile"/>
    <s v="Vendor 5"/>
    <n v="2"/>
    <n v="4.0000000000000001E-3"/>
    <n v="1.5E-3"/>
    <n v="4.28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70"/>
    <s v="Jan"/>
    <s v="Mobile"/>
    <s v="Vendor 5"/>
    <n v="2"/>
    <n v="4.0000000000000001E-3"/>
    <n v="1.5E-3"/>
    <n v="4.28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95"/>
    <s v="Jan"/>
    <s v="Landline"/>
    <s v="Vendor 5"/>
    <n v="2"/>
    <n v="2E-3"/>
    <n v="1E-3"/>
    <n v="2.4000000000000002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70"/>
    <s v="Jan"/>
    <s v="Mobile"/>
    <s v="Vendor 5"/>
    <n v="2"/>
    <n v="4.0000000000000001E-3"/>
    <n v="1.5E-3"/>
    <n v="4.28E-3"/>
  </r>
  <r>
    <s v="Client 1"/>
    <x v="17"/>
    <x v="3"/>
    <n v="69"/>
    <s v="Jan"/>
    <s v="Landline"/>
    <s v="Vendor 5"/>
    <n v="2"/>
    <n v="2E-3"/>
    <n v="7.5000000000000002E-4"/>
    <n v="2.4000000000000002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69"/>
    <s v="Jan"/>
    <s v="Mobile"/>
    <s v="Vendor 5"/>
    <n v="2"/>
    <n v="4.0000000000000001E-3"/>
    <n v="1.5E-3"/>
    <n v="4.28E-3"/>
  </r>
  <r>
    <s v="Client 1"/>
    <x v="17"/>
    <x v="3"/>
    <n v="81"/>
    <s v="Jan"/>
    <s v="Mobile"/>
    <s v="Vendor 5"/>
    <n v="2"/>
    <n v="4.0000000000000001E-3"/>
    <n v="1.5E-3"/>
    <n v="4.28E-3"/>
  </r>
  <r>
    <s v="Client 1"/>
    <x v="17"/>
    <x v="3"/>
    <n v="71"/>
    <s v="Jan"/>
    <s v="Mobile"/>
    <s v="Vendor 5"/>
    <n v="2"/>
    <n v="4.0000000000000001E-3"/>
    <n v="1.5E-3"/>
    <n v="4.28E-3"/>
  </r>
  <r>
    <s v="Client 1"/>
    <x v="17"/>
    <x v="3"/>
    <n v="71"/>
    <s v="Jan"/>
    <s v="Landline"/>
    <s v="Vendor 5"/>
    <n v="2"/>
    <n v="2E-3"/>
    <n v="7.5000000000000002E-4"/>
    <n v="2.4000000000000002E-3"/>
  </r>
  <r>
    <s v="Client 1"/>
    <x v="17"/>
    <x v="3"/>
    <n v="70"/>
    <s v="Jan"/>
    <s v="Landline"/>
    <s v="Vendor 5"/>
    <n v="2"/>
    <n v="2E-3"/>
    <n v="7.5000000000000002E-4"/>
    <n v="2.4000000000000002E-3"/>
  </r>
  <r>
    <s v="Client 1"/>
    <x v="229"/>
    <x v="4"/>
    <n v="102"/>
    <s v="Jan"/>
    <s v="Mobile"/>
    <s v="Vendor 4"/>
    <n v="2"/>
    <n v="0.48"/>
    <n v="0.26519999999999999"/>
    <n v="0.51359999999999995"/>
  </r>
  <r>
    <s v="Client 1"/>
    <x v="229"/>
    <x v="4"/>
    <n v="118"/>
    <s v="Jan"/>
    <s v="Mobile"/>
    <s v="Vendor 4"/>
    <n v="2"/>
    <n v="0.48"/>
    <n v="0.312"/>
    <n v="0.51359999999999995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116"/>
    <s v="Jan"/>
    <s v="Landline"/>
    <s v="Vendor 1"/>
    <n v="2"/>
    <n v="0.46"/>
    <n v="0.29899999999999999"/>
    <n v="0.55200000000000005"/>
  </r>
  <r>
    <s v="Client 10 "/>
    <x v="18"/>
    <x v="4"/>
    <n v="117"/>
    <s v="Jan"/>
    <s v="Landline"/>
    <s v="Vendor 1"/>
    <n v="2"/>
    <n v="0.46"/>
    <n v="0.29899999999999999"/>
    <n v="0.55200000000000005"/>
  </r>
  <r>
    <s v="Client 10 "/>
    <x v="18"/>
    <x v="4"/>
    <n v="109"/>
    <s v="Jan"/>
    <s v="Landline"/>
    <s v="Vendor 1"/>
    <n v="2"/>
    <n v="0.46"/>
    <n v="0.28405000000000002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64"/>
    <s v="Jan"/>
    <s v="Landline"/>
    <s v="Vendor 1"/>
    <n v="2"/>
    <n v="0.46"/>
    <n v="0.16445000000000001"/>
    <n v="0.55200000000000005"/>
  </r>
  <r>
    <s v="Client 10 "/>
    <x v="18"/>
    <x v="4"/>
    <n v="115"/>
    <s v="Jan"/>
    <s v="Landline"/>
    <s v="Vendor 1"/>
    <n v="2"/>
    <n v="0.46"/>
    <n v="0.29899999999999999"/>
    <n v="0.55200000000000005"/>
  </r>
  <r>
    <s v="Client 10 "/>
    <x v="18"/>
    <x v="4"/>
    <n v="99"/>
    <s v="Jan"/>
    <s v="Landline"/>
    <s v="Vendor 1"/>
    <n v="2"/>
    <n v="0.46"/>
    <n v="0.25414999999999999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75"/>
    <s v="Jan"/>
    <s v="Landline"/>
    <s v="Vendor 1"/>
    <n v="2"/>
    <n v="0.46"/>
    <n v="0.19434999999999999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109"/>
    <s v="Jan"/>
    <s v="Mobile"/>
    <s v="Vendor 1"/>
    <n v="2"/>
    <n v="0.9"/>
    <n v="0.55574999999999997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106"/>
    <s v="Jan"/>
    <s v="Mobile"/>
    <s v="Vendor 1"/>
    <n v="2"/>
    <n v="0.9"/>
    <n v="0.52649999999999997"/>
    <n v="0.96300000000000008"/>
  </r>
  <r>
    <s v="Client 10 "/>
    <x v="18"/>
    <x v="4"/>
    <n v="111"/>
    <s v="Jan"/>
    <s v="Landline"/>
    <s v="Vendor 1"/>
    <n v="2"/>
    <n v="0.46"/>
    <n v="0.28405000000000002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109"/>
    <s v="Jan"/>
    <s v="Mobile"/>
    <s v="Vendor 1"/>
    <n v="2"/>
    <n v="0.9"/>
    <n v="0.55574999999999997"/>
    <n v="0.96300000000000008"/>
  </r>
  <r>
    <s v="Client 10 "/>
    <x v="18"/>
    <x v="4"/>
    <n v="70"/>
    <s v="Jan"/>
    <s v="Landline"/>
    <s v="Vendor 1"/>
    <n v="2"/>
    <n v="0.46"/>
    <n v="0.1794"/>
    <n v="0.55200000000000005"/>
  </r>
  <r>
    <s v="Client 10 "/>
    <x v="18"/>
    <x v="4"/>
    <n v="76"/>
    <s v="Jan"/>
    <s v="Landline"/>
    <s v="Vendor 1"/>
    <n v="2"/>
    <n v="0.46"/>
    <n v="0.19434999999999999"/>
    <n v="0.55200000000000005"/>
  </r>
  <r>
    <s v="Client 10 "/>
    <x v="18"/>
    <x v="4"/>
    <n v="100"/>
    <s v="Jan"/>
    <s v="Mobile"/>
    <s v="Vendor 1"/>
    <n v="2"/>
    <n v="0.9"/>
    <n v="0.49725000000000003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4"/>
    <s v="Jan"/>
    <s v="Mobile"/>
    <s v="Vendor 1"/>
    <n v="2"/>
    <n v="0.9"/>
    <n v="0.32174999999999998"/>
    <n v="0.96300000000000008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86"/>
    <s v="Jan"/>
    <s v="Mobile"/>
    <s v="Vendor 1"/>
    <n v="2"/>
    <n v="0.9"/>
    <n v="0.43874999999999997"/>
    <n v="0.96300000000000008"/>
  </r>
  <r>
    <s v="Client 10 "/>
    <x v="18"/>
    <x v="4"/>
    <n v="102"/>
    <s v="Jan"/>
    <s v="Mobile"/>
    <s v="Vendor 1"/>
    <n v="2"/>
    <n v="0.9"/>
    <n v="0.49725000000000003"/>
    <n v="0.96300000000000008"/>
  </r>
  <r>
    <s v="Client 10 "/>
    <x v="18"/>
    <x v="4"/>
    <n v="110"/>
    <s v="Jan"/>
    <s v="Landline"/>
    <s v="Vendor 1"/>
    <n v="2"/>
    <n v="0.46"/>
    <n v="0.28405000000000002"/>
    <n v="0.55200000000000005"/>
  </r>
  <r>
    <s v="Client 10 "/>
    <x v="18"/>
    <x v="4"/>
    <n v="85"/>
    <s v="Jan"/>
    <s v="Landline"/>
    <s v="Vendor 1"/>
    <n v="2"/>
    <n v="0.46"/>
    <n v="0.22425"/>
    <n v="0.55200000000000005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6"/>
    <s v="Jan"/>
    <s v="Mobile"/>
    <s v="Vendor 1"/>
    <n v="2"/>
    <n v="0.9"/>
    <n v="0.38024999999999998"/>
    <n v="0.96300000000000008"/>
  </r>
  <r>
    <s v="Client 10 "/>
    <x v="18"/>
    <x v="4"/>
    <n v="100"/>
    <s v="Jan"/>
    <s v="Mobile"/>
    <s v="Vendor 1"/>
    <n v="2"/>
    <n v="0.9"/>
    <n v="0.49725000000000003"/>
    <n v="0.96300000000000008"/>
  </r>
  <r>
    <s v="Client 10 "/>
    <x v="18"/>
    <x v="4"/>
    <n v="82"/>
    <s v="Jan"/>
    <s v="Mobile"/>
    <s v="Vendor 1"/>
    <n v="2"/>
    <n v="0.9"/>
    <n v="0.40949999999999998"/>
    <n v="0.96300000000000008"/>
  </r>
  <r>
    <s v="Client 10 "/>
    <x v="18"/>
    <x v="4"/>
    <n v="99"/>
    <s v="Jan"/>
    <s v="Landline"/>
    <s v="Vendor 1"/>
    <n v="2"/>
    <n v="0.46"/>
    <n v="0.25414999999999999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115"/>
    <s v="Jan"/>
    <s v="Landline"/>
    <s v="Vendor 1"/>
    <n v="2"/>
    <n v="0.46"/>
    <n v="0.29899999999999999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94"/>
    <s v="Jan"/>
    <s v="Landline"/>
    <s v="Vendor 1"/>
    <n v="2"/>
    <n v="0.46"/>
    <n v="0.2392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80"/>
    <s v="Jan"/>
    <s v="Mobile"/>
    <s v="Vendor 1"/>
    <n v="2"/>
    <n v="0.9"/>
    <n v="0.40949999999999998"/>
    <n v="0.96300000000000008"/>
  </r>
  <r>
    <s v="Client 10 "/>
    <x v="18"/>
    <x v="4"/>
    <n v="110"/>
    <s v="Jan"/>
    <s v="Landline"/>
    <s v="Vendor 1"/>
    <n v="2"/>
    <n v="0.46"/>
    <n v="0.28405000000000002"/>
    <n v="0.55200000000000005"/>
  </r>
  <r>
    <s v="Client 10 "/>
    <x v="18"/>
    <x v="4"/>
    <n v="78"/>
    <s v="Jan"/>
    <s v="Landline"/>
    <s v="Vendor 1"/>
    <n v="2"/>
    <n v="0.46"/>
    <n v="0.19434999999999999"/>
    <n v="0.55200000000000005"/>
  </r>
  <r>
    <s v="Client 10 "/>
    <x v="18"/>
    <x v="4"/>
    <n v="94"/>
    <s v="Jan"/>
    <s v="Landline"/>
    <s v="Vendor 1"/>
    <n v="2"/>
    <n v="0.46"/>
    <n v="0.2392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76"/>
    <s v="Jan"/>
    <s v="Landline"/>
    <s v="Vendor 1"/>
    <n v="2"/>
    <n v="0.46"/>
    <n v="0.19434999999999999"/>
    <n v="0.55200000000000005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113"/>
    <s v="Jan"/>
    <s v="Mobile"/>
    <s v="Vendor 1"/>
    <n v="2"/>
    <n v="0.9"/>
    <n v="0.55574999999999997"/>
    <n v="0.96300000000000008"/>
  </r>
  <r>
    <s v="Client 10 "/>
    <x v="18"/>
    <x v="4"/>
    <n v="72"/>
    <s v="Jan"/>
    <s v="Landline"/>
    <s v="Vendor 1"/>
    <n v="2"/>
    <n v="0.46"/>
    <n v="0.1794"/>
    <n v="0.55200000000000005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102"/>
    <s v="Jan"/>
    <s v="Mobile"/>
    <s v="Vendor 1"/>
    <n v="2"/>
    <n v="0.9"/>
    <n v="0.49725000000000003"/>
    <n v="0.96300000000000008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113"/>
    <s v="Jan"/>
    <s v="Landline"/>
    <s v="Vendor 1"/>
    <n v="2"/>
    <n v="0.46"/>
    <n v="0.28405000000000002"/>
    <n v="0.55200000000000005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75"/>
    <s v="Jan"/>
    <s v="Landline"/>
    <s v="Vendor 1"/>
    <n v="2"/>
    <n v="0.46"/>
    <n v="0.19434999999999999"/>
    <n v="0.55200000000000005"/>
  </r>
  <r>
    <s v="Client 10 "/>
    <x v="18"/>
    <x v="4"/>
    <n v="82"/>
    <s v="Jan"/>
    <s v="Landline"/>
    <s v="Vendor 1"/>
    <n v="2"/>
    <n v="0.46"/>
    <n v="0.20930000000000001"/>
    <n v="0.55200000000000005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84"/>
    <s v="Jan"/>
    <s v="Landline"/>
    <s v="Vendor 1"/>
    <n v="2"/>
    <n v="0.46"/>
    <n v="0.20930000000000001"/>
    <n v="0.55200000000000005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97"/>
    <s v="Jan"/>
    <s v="Landline"/>
    <s v="Vendor 1"/>
    <n v="2"/>
    <n v="0.46"/>
    <n v="0.25414999999999999"/>
    <n v="0.55200000000000005"/>
  </r>
  <r>
    <s v="Client 10 "/>
    <x v="18"/>
    <x v="4"/>
    <n v="77"/>
    <s v="Jan"/>
    <s v="Mobile"/>
    <s v="Vendor 1"/>
    <n v="2"/>
    <n v="0.9"/>
    <n v="0.38024999999999998"/>
    <n v="0.96300000000000008"/>
  </r>
  <r>
    <s v="Client 10 "/>
    <x v="18"/>
    <x v="4"/>
    <n v="105"/>
    <s v="Jan"/>
    <s v="Mobile"/>
    <s v="Vendor 1"/>
    <n v="2"/>
    <n v="0.9"/>
    <n v="0.52649999999999997"/>
    <n v="0.96300000000000008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82"/>
    <s v="Jan"/>
    <s v="Mobile"/>
    <s v="Vendor 1"/>
    <n v="2"/>
    <n v="0.9"/>
    <n v="0.40949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8"/>
    <s v="Jan"/>
    <s v="Landline"/>
    <s v="Vendor 1"/>
    <n v="2"/>
    <n v="0.46"/>
    <n v="0.19434999999999999"/>
    <n v="0.55200000000000005"/>
  </r>
  <r>
    <s v="Client 10 "/>
    <x v="18"/>
    <x v="4"/>
    <n v="83"/>
    <s v="Jan"/>
    <s v="Landline"/>
    <s v="Vendor 1"/>
    <n v="2"/>
    <n v="0.46"/>
    <n v="0.20930000000000001"/>
    <n v="0.55200000000000005"/>
  </r>
  <r>
    <s v="Client 10 "/>
    <x v="18"/>
    <x v="4"/>
    <n v="115"/>
    <s v="Jan"/>
    <s v="Mobile"/>
    <s v="Vendor 1"/>
    <n v="2"/>
    <n v="0.9"/>
    <n v="0.58499999999999996"/>
    <n v="0.96300000000000008"/>
  </r>
  <r>
    <s v="Client 10 "/>
    <x v="18"/>
    <x v="4"/>
    <n v="84"/>
    <s v="Jan"/>
    <s v="Landline"/>
    <s v="Vendor 1"/>
    <n v="2"/>
    <n v="0.46"/>
    <n v="0.20930000000000001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93"/>
    <s v="Jan"/>
    <s v="Mobile"/>
    <s v="Vendor 1"/>
    <n v="2"/>
    <n v="0.9"/>
    <n v="0.46800000000000003"/>
    <n v="0.96300000000000008"/>
  </r>
  <r>
    <s v="Client 10 "/>
    <x v="18"/>
    <x v="4"/>
    <n v="113"/>
    <s v="Jan"/>
    <s v="Landline"/>
    <s v="Vendor 1"/>
    <n v="2"/>
    <n v="0.46"/>
    <n v="0.28405000000000002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119"/>
    <s v="Jan"/>
    <s v="Landline"/>
    <s v="Vendor 1"/>
    <n v="2"/>
    <n v="0.46"/>
    <n v="0.29899999999999999"/>
    <n v="0.55200000000000005"/>
  </r>
  <r>
    <s v="Client 10 "/>
    <x v="18"/>
    <x v="4"/>
    <n v="108"/>
    <s v="Jan"/>
    <s v="Mobile"/>
    <s v="Vendor 1"/>
    <n v="2"/>
    <n v="0.9"/>
    <n v="0.52649999999999997"/>
    <n v="0.96300000000000008"/>
  </r>
  <r>
    <s v="Client 10 "/>
    <x v="18"/>
    <x v="4"/>
    <n v="98"/>
    <s v="Jan"/>
    <s v="Mobile"/>
    <s v="Vendor 1"/>
    <n v="2"/>
    <n v="0.9"/>
    <n v="0.49725000000000003"/>
    <n v="0.96300000000000008"/>
  </r>
  <r>
    <s v="Client 10 "/>
    <x v="18"/>
    <x v="4"/>
    <n v="114"/>
    <s v="Jan"/>
    <s v="Landline"/>
    <s v="Vendor 1"/>
    <n v="2"/>
    <n v="0.46"/>
    <n v="0.28405000000000002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63"/>
    <s v="Jan"/>
    <s v="Mobile"/>
    <s v="Vendor 1"/>
    <n v="2"/>
    <n v="0.9"/>
    <n v="0.32174999999999998"/>
    <n v="0.96300000000000008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111"/>
    <s v="Jan"/>
    <s v="Mobile"/>
    <s v="Vendor 1"/>
    <n v="2"/>
    <n v="0.9"/>
    <n v="0.55574999999999997"/>
    <n v="0.96300000000000008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115"/>
    <s v="Jan"/>
    <s v="Landline"/>
    <s v="Vendor 1"/>
    <n v="2"/>
    <n v="0.46"/>
    <n v="0.29899999999999999"/>
    <n v="0.55200000000000005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88"/>
    <s v="Jan"/>
    <s v="Landline"/>
    <s v="Vendor 1"/>
    <n v="2"/>
    <n v="0.46"/>
    <n v="0.22425"/>
    <n v="0.55200000000000005"/>
  </r>
  <r>
    <s v="Client 10 "/>
    <x v="18"/>
    <x v="4"/>
    <n v="84"/>
    <s v="Jan"/>
    <s v="Landline"/>
    <s v="Vendor 1"/>
    <n v="2"/>
    <n v="0.46"/>
    <n v="0.20930000000000001"/>
    <n v="0.55200000000000005"/>
  </r>
  <r>
    <s v="Client 10 "/>
    <x v="18"/>
    <x v="4"/>
    <n v="80"/>
    <s v="Jan"/>
    <s v="Landline"/>
    <s v="Vendor 1"/>
    <n v="2"/>
    <n v="0.46"/>
    <n v="0.20930000000000001"/>
    <n v="0.55200000000000005"/>
  </r>
  <r>
    <s v="Client 10 "/>
    <x v="18"/>
    <x v="4"/>
    <n v="102"/>
    <s v="Jan"/>
    <s v="Mobile"/>
    <s v="Vendor 1"/>
    <n v="2"/>
    <n v="0.9"/>
    <n v="0.49725000000000003"/>
    <n v="0.96300000000000008"/>
  </r>
  <r>
    <s v="Client 10 "/>
    <x v="18"/>
    <x v="4"/>
    <n v="94"/>
    <s v="Jan"/>
    <s v="Mobile"/>
    <s v="Vendor 1"/>
    <n v="2"/>
    <n v="0.9"/>
    <n v="0.46800000000000003"/>
    <n v="0.96300000000000008"/>
  </r>
  <r>
    <s v="Client 10 "/>
    <x v="18"/>
    <x v="4"/>
    <n v="93"/>
    <s v="Jan"/>
    <s v="Mobile"/>
    <s v="Vendor 1"/>
    <n v="2"/>
    <n v="0.9"/>
    <n v="0.46800000000000003"/>
    <n v="0.96300000000000008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105"/>
    <s v="Jan"/>
    <s v="Mobile"/>
    <s v="Vendor 1"/>
    <n v="2"/>
    <n v="0.9"/>
    <n v="0.52649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77"/>
    <s v="Jan"/>
    <s v="Mobile"/>
    <s v="Vendor 1"/>
    <n v="2"/>
    <n v="0.9"/>
    <n v="0.38024999999999998"/>
    <n v="0.96300000000000008"/>
  </r>
  <r>
    <s v="Client 10 "/>
    <x v="18"/>
    <x v="4"/>
    <n v="109"/>
    <s v="Jan"/>
    <s v="Mobile"/>
    <s v="Vendor 1"/>
    <n v="2"/>
    <n v="0.9"/>
    <n v="0.55574999999999997"/>
    <n v="0.96300000000000008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96"/>
    <s v="Jan"/>
    <s v="Landline"/>
    <s v="Vendor 1"/>
    <n v="2"/>
    <n v="0.46"/>
    <n v="0.2392"/>
    <n v="0.55200000000000005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100"/>
    <s v="Jan"/>
    <s v="Mobile"/>
    <s v="Vendor 1"/>
    <n v="2"/>
    <n v="0.9"/>
    <n v="0.49725000000000003"/>
    <n v="0.96300000000000008"/>
  </r>
  <r>
    <s v="Client 10 "/>
    <x v="18"/>
    <x v="4"/>
    <n v="63"/>
    <s v="Jan"/>
    <s v="Mobile"/>
    <s v="Vendor 1"/>
    <n v="2"/>
    <n v="0.9"/>
    <n v="0.32174999999999998"/>
    <n v="0.96300000000000008"/>
  </r>
  <r>
    <s v="Client 10 "/>
    <x v="18"/>
    <x v="4"/>
    <n v="97"/>
    <s v="Jan"/>
    <s v="Landline"/>
    <s v="Vendor 1"/>
    <n v="2"/>
    <n v="0.46"/>
    <n v="0.25414999999999999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109"/>
    <s v="Jan"/>
    <s v="Landline"/>
    <s v="Vendor 1"/>
    <n v="2"/>
    <n v="0.46"/>
    <n v="0.28405000000000002"/>
    <n v="0.55200000000000005"/>
  </r>
  <r>
    <s v="Client 10 "/>
    <x v="18"/>
    <x v="4"/>
    <n v="64"/>
    <s v="Jan"/>
    <s v="Mobile"/>
    <s v="Vendor 1"/>
    <n v="2"/>
    <n v="0.9"/>
    <n v="0.32174999999999998"/>
    <n v="0.96300000000000008"/>
  </r>
  <r>
    <s v="Client 10 "/>
    <x v="18"/>
    <x v="4"/>
    <n v="97"/>
    <s v="Jan"/>
    <s v="Landline"/>
    <s v="Vendor 1"/>
    <n v="2"/>
    <n v="0.46"/>
    <n v="0.25414999999999999"/>
    <n v="0.55200000000000005"/>
  </r>
  <r>
    <s v="Client 10 "/>
    <x v="18"/>
    <x v="4"/>
    <n v="95"/>
    <s v="Jan"/>
    <s v="Mobile"/>
    <s v="Vendor 1"/>
    <n v="2"/>
    <n v="0.9"/>
    <n v="0.46800000000000003"/>
    <n v="0.96300000000000008"/>
  </r>
  <r>
    <s v="Client 10 "/>
    <x v="18"/>
    <x v="4"/>
    <n v="82"/>
    <s v="Jan"/>
    <s v="Mobile"/>
    <s v="Vendor 1"/>
    <n v="2"/>
    <n v="0.9"/>
    <n v="0.40949999999999998"/>
    <n v="0.96300000000000008"/>
  </r>
  <r>
    <s v="Client 10 "/>
    <x v="18"/>
    <x v="4"/>
    <n v="80"/>
    <s v="Jan"/>
    <s v="Landline"/>
    <s v="Vendor 1"/>
    <n v="2"/>
    <n v="0.46"/>
    <n v="0.20930000000000001"/>
    <n v="0.55200000000000005"/>
  </r>
  <r>
    <s v="Client 10 "/>
    <x v="18"/>
    <x v="4"/>
    <n v="84"/>
    <s v="Jan"/>
    <s v="Landline"/>
    <s v="Vendor 1"/>
    <n v="2"/>
    <n v="0.46"/>
    <n v="0.20930000000000001"/>
    <n v="0.55200000000000005"/>
  </r>
  <r>
    <s v="Client 10 "/>
    <x v="18"/>
    <x v="4"/>
    <n v="119"/>
    <s v="Jan"/>
    <s v="Mobile"/>
    <s v="Vendor 1"/>
    <n v="2"/>
    <n v="0.9"/>
    <n v="0.58499999999999996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105"/>
    <s v="Jan"/>
    <s v="Landline"/>
    <s v="Vendor 1"/>
    <n v="2"/>
    <n v="0.46"/>
    <n v="0.26910000000000001"/>
    <n v="0.55200000000000005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72"/>
    <s v="Jan"/>
    <s v="Mobile"/>
    <s v="Vendor 1"/>
    <n v="2"/>
    <n v="0.9"/>
    <n v="0.35099999999999998"/>
    <n v="0.96300000000000008"/>
  </r>
  <r>
    <s v="Client 10 "/>
    <x v="18"/>
    <x v="4"/>
    <n v="117"/>
    <s v="Jan"/>
    <s v="Landline"/>
    <s v="Vendor 1"/>
    <n v="2"/>
    <n v="0.46"/>
    <n v="0.29899999999999999"/>
    <n v="0.55200000000000005"/>
  </r>
  <r>
    <s v="Client 10 "/>
    <x v="18"/>
    <x v="4"/>
    <n v="64"/>
    <s v="Jan"/>
    <s v="Mobile"/>
    <s v="Vendor 1"/>
    <n v="2"/>
    <n v="0.9"/>
    <n v="0.32174999999999998"/>
    <n v="0.96300000000000008"/>
  </r>
  <r>
    <s v="Client 10 "/>
    <x v="18"/>
    <x v="4"/>
    <n v="70"/>
    <s v="Jan"/>
    <s v="Landline"/>
    <s v="Vendor 1"/>
    <n v="2"/>
    <n v="0.46"/>
    <n v="0.1794"/>
    <n v="0.55200000000000005"/>
  </r>
  <r>
    <s v="Client 10 "/>
    <x v="18"/>
    <x v="4"/>
    <n v="90"/>
    <s v="Jan"/>
    <s v="Landline"/>
    <s v="Vendor 1"/>
    <n v="2"/>
    <n v="0.46"/>
    <n v="0.22425"/>
    <n v="0.55200000000000005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64"/>
    <s v="Jan"/>
    <s v="Landline"/>
    <s v="Vendor 1"/>
    <n v="2"/>
    <n v="0.46"/>
    <n v="0.16445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101"/>
    <s v="Jan"/>
    <s v="Landline"/>
    <s v="Vendor 1"/>
    <n v="2"/>
    <n v="0.46"/>
    <n v="0.25414999999999999"/>
    <n v="0.55200000000000005"/>
  </r>
  <r>
    <s v="Client 10 "/>
    <x v="18"/>
    <x v="4"/>
    <n v="118"/>
    <s v="Jan"/>
    <s v="Landline"/>
    <s v="Vendor 1"/>
    <n v="2"/>
    <n v="0.46"/>
    <n v="0.29899999999999999"/>
    <n v="0.55200000000000005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93"/>
    <s v="Jan"/>
    <s v="Landline"/>
    <s v="Vendor 1"/>
    <n v="2"/>
    <n v="0.46"/>
    <n v="0.2392"/>
    <n v="0.55200000000000005"/>
  </r>
  <r>
    <s v="Client 10 "/>
    <x v="18"/>
    <x v="4"/>
    <n v="119"/>
    <s v="Jan"/>
    <s v="Landline"/>
    <s v="Vendor 1"/>
    <n v="2"/>
    <n v="0.46"/>
    <n v="0.29899999999999999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84"/>
    <s v="Jan"/>
    <s v="Mobile"/>
    <s v="Vendor 1"/>
    <n v="2"/>
    <n v="0.9"/>
    <n v="0.40949999999999998"/>
    <n v="0.96300000000000008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119"/>
    <s v="Jan"/>
    <s v="Mobile"/>
    <s v="Vendor 1"/>
    <n v="2"/>
    <n v="0.9"/>
    <n v="0.58499999999999996"/>
    <n v="0.96300000000000008"/>
  </r>
  <r>
    <s v="Client 10 "/>
    <x v="18"/>
    <x v="4"/>
    <n v="93"/>
    <s v="Jan"/>
    <s v="Mobile"/>
    <s v="Vendor 1"/>
    <n v="2"/>
    <n v="0.9"/>
    <n v="0.46800000000000003"/>
    <n v="0.96300000000000008"/>
  </r>
  <r>
    <s v="Client 10 "/>
    <x v="18"/>
    <x v="4"/>
    <n v="80"/>
    <s v="Jan"/>
    <s v="Landline"/>
    <s v="Vendor 1"/>
    <n v="2"/>
    <n v="0.46"/>
    <n v="0.20930000000000001"/>
    <n v="0.55200000000000005"/>
  </r>
  <r>
    <s v="Client 10 "/>
    <x v="18"/>
    <x v="4"/>
    <n v="67"/>
    <s v="Jan"/>
    <s v="Landline"/>
    <s v="Vendor 1"/>
    <n v="2"/>
    <n v="0.46"/>
    <n v="0.1794"/>
    <n v="0.55200000000000005"/>
  </r>
  <r>
    <s v="Client 10 "/>
    <x v="18"/>
    <x v="4"/>
    <n v="94"/>
    <s v="Jan"/>
    <s v="Mobile"/>
    <s v="Vendor 1"/>
    <n v="2"/>
    <n v="0.9"/>
    <n v="0.46800000000000003"/>
    <n v="0.96300000000000008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2"/>
    <s v="Jan"/>
    <s v="Mobile"/>
    <s v="Vendor 1"/>
    <n v="2"/>
    <n v="0.9"/>
    <n v="0.35099999999999998"/>
    <n v="0.96300000000000008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86"/>
    <s v="Jan"/>
    <s v="Landline"/>
    <s v="Vendor 1"/>
    <n v="2"/>
    <n v="0.46"/>
    <n v="0.22425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73"/>
    <s v="Jan"/>
    <s v="Landline"/>
    <s v="Vendor 1"/>
    <n v="2"/>
    <n v="0.46"/>
    <n v="0.19434999999999999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71"/>
    <s v="Jan"/>
    <s v="Landline"/>
    <s v="Vendor 1"/>
    <n v="2"/>
    <n v="0.46"/>
    <n v="0.1794"/>
    <n v="0.55200000000000005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84"/>
    <s v="Jan"/>
    <s v="Landline"/>
    <s v="Vendor 1"/>
    <n v="2"/>
    <n v="0.46"/>
    <n v="0.20930000000000001"/>
    <n v="0.55200000000000005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103"/>
    <s v="Jan"/>
    <s v="Mobile"/>
    <s v="Vendor 1"/>
    <n v="2"/>
    <n v="0.9"/>
    <n v="0.52649999999999997"/>
    <n v="0.96300000000000008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78"/>
    <s v="Jan"/>
    <s v="Landline"/>
    <s v="Vendor 1"/>
    <n v="2"/>
    <n v="0.46"/>
    <n v="0.19434999999999999"/>
    <n v="0.55200000000000005"/>
  </r>
  <r>
    <s v="Client 10 "/>
    <x v="18"/>
    <x v="4"/>
    <n v="97"/>
    <s v="Jan"/>
    <s v="Mobile"/>
    <s v="Vendor 1"/>
    <n v="2"/>
    <n v="0.9"/>
    <n v="0.49725000000000003"/>
    <n v="0.96300000000000008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84"/>
    <s v="Jan"/>
    <s v="Mobile"/>
    <s v="Vendor 1"/>
    <n v="2"/>
    <n v="0.9"/>
    <n v="0.4094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84"/>
    <s v="Jan"/>
    <s v="Landline"/>
    <s v="Vendor 1"/>
    <n v="2"/>
    <n v="0.46"/>
    <n v="0.20930000000000001"/>
    <n v="0.55200000000000005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111"/>
    <s v="Jan"/>
    <s v="Landline"/>
    <s v="Vendor 1"/>
    <n v="2"/>
    <n v="0.46"/>
    <n v="0.28405000000000002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105"/>
    <s v="Jan"/>
    <s v="Mobile"/>
    <s v="Vendor 1"/>
    <n v="2"/>
    <n v="0.9"/>
    <n v="0.52649999999999997"/>
    <n v="0.96300000000000008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99"/>
    <s v="Jan"/>
    <s v="Mobile"/>
    <s v="Vendor 1"/>
    <n v="2"/>
    <n v="0.9"/>
    <n v="0.49725000000000003"/>
    <n v="0.96300000000000008"/>
  </r>
  <r>
    <s v="Client 10 "/>
    <x v="18"/>
    <x v="4"/>
    <n v="68"/>
    <s v="Jan"/>
    <s v="Landline"/>
    <s v="Vendor 1"/>
    <n v="2"/>
    <n v="0.46"/>
    <n v="0.1794"/>
    <n v="0.55200000000000005"/>
  </r>
  <r>
    <s v="Client 10 "/>
    <x v="18"/>
    <x v="4"/>
    <n v="118"/>
    <s v="Jan"/>
    <s v="Mobile"/>
    <s v="Vendor 1"/>
    <n v="2"/>
    <n v="0.9"/>
    <n v="0.58499999999999996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119"/>
    <s v="Jan"/>
    <s v="Landline"/>
    <s v="Vendor 1"/>
    <n v="2"/>
    <n v="0.46"/>
    <n v="0.29899999999999999"/>
    <n v="0.55200000000000005"/>
  </r>
  <r>
    <s v="Client 10 "/>
    <x v="18"/>
    <x v="4"/>
    <n v="70"/>
    <s v="Jan"/>
    <s v="Landline"/>
    <s v="Vendor 1"/>
    <n v="2"/>
    <n v="0.46"/>
    <n v="0.1794"/>
    <n v="0.55200000000000005"/>
  </r>
  <r>
    <s v="Client 10 "/>
    <x v="18"/>
    <x v="4"/>
    <n v="108"/>
    <s v="Jan"/>
    <s v="Mobile"/>
    <s v="Vendor 1"/>
    <n v="2"/>
    <n v="0.9"/>
    <n v="0.52649999999999997"/>
    <n v="0.96300000000000008"/>
  </r>
  <r>
    <s v="Client 10 "/>
    <x v="18"/>
    <x v="4"/>
    <n v="117"/>
    <s v="Jan"/>
    <s v="Mobile"/>
    <s v="Vendor 1"/>
    <n v="2"/>
    <n v="0.9"/>
    <n v="0.58499999999999996"/>
    <n v="0.96300000000000008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96"/>
    <s v="Jan"/>
    <s v="Mobile"/>
    <s v="Vendor 1"/>
    <n v="2"/>
    <n v="0.9"/>
    <n v="0.46800000000000003"/>
    <n v="0.96300000000000008"/>
  </r>
  <r>
    <s v="Client 10 "/>
    <x v="18"/>
    <x v="4"/>
    <n v="94"/>
    <s v="Jan"/>
    <s v="Landline"/>
    <s v="Vendor 1"/>
    <n v="2"/>
    <n v="0.46"/>
    <n v="0.2392"/>
    <n v="0.55200000000000005"/>
  </r>
  <r>
    <s v="Client 10 "/>
    <x v="18"/>
    <x v="4"/>
    <n v="111"/>
    <s v="Jan"/>
    <s v="Mobile"/>
    <s v="Vendor 1"/>
    <n v="2"/>
    <n v="0.9"/>
    <n v="0.55574999999999997"/>
    <n v="0.96300000000000008"/>
  </r>
  <r>
    <s v="Client 10 "/>
    <x v="18"/>
    <x v="4"/>
    <n v="101"/>
    <s v="Jan"/>
    <s v="Mobile"/>
    <s v="Vendor 1"/>
    <n v="2"/>
    <n v="0.9"/>
    <n v="0.49725000000000003"/>
    <n v="0.96300000000000008"/>
  </r>
  <r>
    <s v="Client 10 "/>
    <x v="18"/>
    <x v="4"/>
    <n v="94"/>
    <s v="Jan"/>
    <s v="Landline"/>
    <s v="Vendor 1"/>
    <n v="2"/>
    <n v="0.46"/>
    <n v="0.2392"/>
    <n v="0.55200000000000005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112"/>
    <s v="Jan"/>
    <s v="Landline"/>
    <s v="Vendor 1"/>
    <n v="2"/>
    <n v="0.46"/>
    <n v="0.28405000000000002"/>
    <n v="0.55200000000000005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97"/>
    <s v="Jan"/>
    <s v="Landline"/>
    <s v="Vendor 1"/>
    <n v="2"/>
    <n v="0.46"/>
    <n v="0.25414999999999999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92"/>
    <s v="Jan"/>
    <s v="Landline"/>
    <s v="Vendor 1"/>
    <n v="2"/>
    <n v="0.46"/>
    <n v="0.2392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92"/>
    <s v="Jan"/>
    <s v="Mobile"/>
    <s v="Vendor 1"/>
    <n v="2"/>
    <n v="0.9"/>
    <n v="0.46800000000000003"/>
    <n v="0.96300000000000008"/>
  </r>
  <r>
    <s v="Client 10 "/>
    <x v="18"/>
    <x v="4"/>
    <n v="66"/>
    <s v="Jan"/>
    <s v="Mobile"/>
    <s v="Vendor 1"/>
    <n v="2"/>
    <n v="0.9"/>
    <n v="0.32174999999999998"/>
    <n v="0.96300000000000008"/>
  </r>
  <r>
    <s v="Client 10 "/>
    <x v="18"/>
    <x v="4"/>
    <n v="112"/>
    <s v="Jan"/>
    <s v="Mobile"/>
    <s v="Vendor 1"/>
    <n v="2"/>
    <n v="0.9"/>
    <n v="0.55574999999999997"/>
    <n v="0.96300000000000008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110"/>
    <s v="Jan"/>
    <s v="Landline"/>
    <s v="Vendor 1"/>
    <n v="2"/>
    <n v="0.46"/>
    <n v="0.28405000000000002"/>
    <n v="0.55200000000000005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111"/>
    <s v="Jan"/>
    <s v="Landline"/>
    <s v="Vendor 1"/>
    <n v="2"/>
    <n v="0.46"/>
    <n v="0.28405000000000002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70"/>
    <s v="Jan"/>
    <s v="Landline"/>
    <s v="Vendor 1"/>
    <n v="2"/>
    <n v="0.46"/>
    <n v="0.1794"/>
    <n v="0.55200000000000005"/>
  </r>
  <r>
    <s v="Client 10 "/>
    <x v="18"/>
    <x v="4"/>
    <n v="95"/>
    <s v="Jan"/>
    <s v="Landline"/>
    <s v="Vendor 1"/>
    <n v="2"/>
    <n v="0.46"/>
    <n v="0.2392"/>
    <n v="0.55200000000000005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80"/>
    <s v="Jan"/>
    <s v="Mobile"/>
    <s v="Vendor 1"/>
    <n v="2"/>
    <n v="0.9"/>
    <n v="0.40949999999999998"/>
    <n v="0.96300000000000008"/>
  </r>
  <r>
    <s v="Client 10 "/>
    <x v="18"/>
    <x v="4"/>
    <n v="111"/>
    <s v="Jan"/>
    <s v="Landline"/>
    <s v="Vendor 1"/>
    <n v="2"/>
    <n v="0.46"/>
    <n v="0.28405000000000002"/>
    <n v="0.55200000000000005"/>
  </r>
  <r>
    <s v="Client 10 "/>
    <x v="18"/>
    <x v="4"/>
    <n v="108"/>
    <s v="Jan"/>
    <s v="Mobile"/>
    <s v="Vendor 1"/>
    <n v="2"/>
    <n v="0.9"/>
    <n v="0.52649999999999997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89"/>
    <s v="Jan"/>
    <s v="Mobile"/>
    <s v="Vendor 1"/>
    <n v="2"/>
    <n v="0.9"/>
    <n v="0.43874999999999997"/>
    <n v="0.96300000000000008"/>
  </r>
  <r>
    <s v="Client 10 "/>
    <x v="18"/>
    <x v="4"/>
    <n v="74"/>
    <s v="Jan"/>
    <s v="Landline"/>
    <s v="Vendor 1"/>
    <n v="2"/>
    <n v="0.46"/>
    <n v="0.19434999999999999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66"/>
    <s v="Jan"/>
    <s v="Mobile"/>
    <s v="Vendor 1"/>
    <n v="2"/>
    <n v="0.9"/>
    <n v="0.32174999999999998"/>
    <n v="0.96300000000000008"/>
  </r>
  <r>
    <s v="Client 10 "/>
    <x v="18"/>
    <x v="4"/>
    <n v="98"/>
    <s v="Jan"/>
    <s v="Landline"/>
    <s v="Vendor 1"/>
    <n v="2"/>
    <n v="0.46"/>
    <n v="0.25414999999999999"/>
    <n v="0.55200000000000005"/>
  </r>
  <r>
    <s v="Client 10 "/>
    <x v="18"/>
    <x v="4"/>
    <n v="94"/>
    <s v="Jan"/>
    <s v="Mobile"/>
    <s v="Vendor 1"/>
    <n v="2"/>
    <n v="0.9"/>
    <n v="0.46800000000000003"/>
    <n v="0.96300000000000008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72"/>
    <s v="Jan"/>
    <s v="Mobile"/>
    <s v="Vendor 1"/>
    <n v="2"/>
    <n v="0.9"/>
    <n v="0.35099999999999998"/>
    <n v="0.96300000000000008"/>
  </r>
  <r>
    <s v="Client 10 "/>
    <x v="18"/>
    <x v="4"/>
    <n v="93"/>
    <s v="Jan"/>
    <s v="Landline"/>
    <s v="Vendor 1"/>
    <n v="2"/>
    <n v="0.46"/>
    <n v="0.2392"/>
    <n v="0.55200000000000005"/>
  </r>
  <r>
    <s v="Client 10 "/>
    <x v="18"/>
    <x v="4"/>
    <n v="98"/>
    <s v="Jan"/>
    <s v="Mobile"/>
    <s v="Vendor 1"/>
    <n v="2"/>
    <n v="0.9"/>
    <n v="0.49725000000000003"/>
    <n v="0.96300000000000008"/>
  </r>
  <r>
    <s v="Client 10 "/>
    <x v="18"/>
    <x v="4"/>
    <n v="63"/>
    <s v="Jan"/>
    <s v="Mobile"/>
    <s v="Vendor 1"/>
    <n v="2"/>
    <n v="0.9"/>
    <n v="0.32174999999999998"/>
    <n v="0.96300000000000008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94"/>
    <s v="Jan"/>
    <s v="Landline"/>
    <s v="Vendor 1"/>
    <n v="2"/>
    <n v="0.46"/>
    <n v="0.2392"/>
    <n v="0.55200000000000005"/>
  </r>
  <r>
    <s v="Client 10 "/>
    <x v="18"/>
    <x v="4"/>
    <n v="82"/>
    <s v="Jan"/>
    <s v="Landline"/>
    <s v="Vendor 1"/>
    <n v="2"/>
    <n v="0.46"/>
    <n v="0.20930000000000001"/>
    <n v="0.55200000000000005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103"/>
    <s v="Jan"/>
    <s v="Landline"/>
    <s v="Vendor 1"/>
    <n v="2"/>
    <n v="0.46"/>
    <n v="0.26910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72"/>
    <s v="Jan"/>
    <s v="Mobile"/>
    <s v="Vendor 1"/>
    <n v="2"/>
    <n v="0.9"/>
    <n v="0.35099999999999998"/>
    <n v="0.96300000000000008"/>
  </r>
  <r>
    <s v="Client 10 "/>
    <x v="18"/>
    <x v="4"/>
    <n v="89"/>
    <s v="Jan"/>
    <s v="Mobile"/>
    <s v="Vendor 1"/>
    <n v="2"/>
    <n v="0.9"/>
    <n v="0.43874999999999997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83"/>
    <s v="Jan"/>
    <s v="Landline"/>
    <s v="Vendor 1"/>
    <n v="2"/>
    <n v="0.46"/>
    <n v="0.20930000000000001"/>
    <n v="0.55200000000000005"/>
  </r>
  <r>
    <s v="Client 10 "/>
    <x v="18"/>
    <x v="4"/>
    <n v="112"/>
    <s v="Jan"/>
    <s v="Mobile"/>
    <s v="Vendor 1"/>
    <n v="2"/>
    <n v="0.9"/>
    <n v="0.55574999999999997"/>
    <n v="0.96300000000000008"/>
  </r>
  <r>
    <s v="Client 10 "/>
    <x v="18"/>
    <x v="4"/>
    <n v="115"/>
    <s v="Jan"/>
    <s v="Landline"/>
    <s v="Vendor 1"/>
    <n v="2"/>
    <n v="0.46"/>
    <n v="0.29899999999999999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85"/>
    <s v="Jan"/>
    <s v="Mobile"/>
    <s v="Vendor 1"/>
    <n v="2"/>
    <n v="0.9"/>
    <n v="0.43874999999999997"/>
    <n v="0.96300000000000008"/>
  </r>
  <r>
    <s v="Client 10 "/>
    <x v="18"/>
    <x v="4"/>
    <n v="64"/>
    <s v="Jan"/>
    <s v="Landline"/>
    <s v="Vendor 1"/>
    <n v="2"/>
    <n v="0.46"/>
    <n v="0.16445000000000001"/>
    <n v="0.55200000000000005"/>
  </r>
  <r>
    <s v="Client 10 "/>
    <x v="18"/>
    <x v="4"/>
    <n v="98"/>
    <s v="Jan"/>
    <s v="Mobile"/>
    <s v="Vendor 1"/>
    <n v="2"/>
    <n v="0.9"/>
    <n v="0.49725000000000003"/>
    <n v="0.96300000000000008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63"/>
    <s v="Jan"/>
    <s v="Mobile"/>
    <s v="Vendor 1"/>
    <n v="2"/>
    <n v="0.9"/>
    <n v="0.32174999999999998"/>
    <n v="0.96300000000000008"/>
  </r>
  <r>
    <s v="Client 10 "/>
    <x v="18"/>
    <x v="4"/>
    <n v="118"/>
    <s v="Jan"/>
    <s v="Landline"/>
    <s v="Vendor 1"/>
    <n v="2"/>
    <n v="0.46"/>
    <n v="0.29899999999999999"/>
    <n v="0.55200000000000005"/>
  </r>
  <r>
    <s v="Client 10 "/>
    <x v="18"/>
    <x v="4"/>
    <n v="77"/>
    <s v="Jan"/>
    <s v="Mobile"/>
    <s v="Vendor 1"/>
    <n v="2"/>
    <n v="0.9"/>
    <n v="0.38024999999999998"/>
    <n v="0.96300000000000008"/>
  </r>
  <r>
    <s v="Client 10 "/>
    <x v="18"/>
    <x v="4"/>
    <n v="109"/>
    <s v="Jan"/>
    <s v="Landline"/>
    <s v="Vendor 1"/>
    <n v="2"/>
    <n v="0.46"/>
    <n v="0.28405000000000002"/>
    <n v="0.55200000000000005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74"/>
    <s v="Jan"/>
    <s v="Landline"/>
    <s v="Vendor 1"/>
    <n v="2"/>
    <n v="0.46"/>
    <n v="0.19434999999999999"/>
    <n v="0.55200000000000005"/>
  </r>
  <r>
    <s v="Client 10 "/>
    <x v="18"/>
    <x v="4"/>
    <n v="68"/>
    <s v="Jan"/>
    <s v="Landline"/>
    <s v="Vendor 1"/>
    <n v="2"/>
    <n v="0.46"/>
    <n v="0.1794"/>
    <n v="0.55200000000000005"/>
  </r>
  <r>
    <s v="Client 10 "/>
    <x v="18"/>
    <x v="4"/>
    <n v="118"/>
    <s v="Jan"/>
    <s v="Mobile"/>
    <s v="Vendor 1"/>
    <n v="2"/>
    <n v="0.9"/>
    <n v="0.58499999999999996"/>
    <n v="0.96300000000000008"/>
  </r>
  <r>
    <s v="Client 10 "/>
    <x v="18"/>
    <x v="4"/>
    <n v="98"/>
    <s v="Jan"/>
    <s v="Mobile"/>
    <s v="Vendor 1"/>
    <n v="2"/>
    <n v="0.9"/>
    <n v="0.49725000000000003"/>
    <n v="0.96300000000000008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118"/>
    <s v="Jan"/>
    <s v="Landline"/>
    <s v="Vendor 1"/>
    <n v="2"/>
    <n v="0.46"/>
    <n v="0.29899999999999999"/>
    <n v="0.55200000000000005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84"/>
    <s v="Jan"/>
    <s v="Mobile"/>
    <s v="Vendor 1"/>
    <n v="2"/>
    <n v="0.9"/>
    <n v="0.40949999999999998"/>
    <n v="0.96300000000000008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73"/>
    <s v="Jan"/>
    <s v="Landline"/>
    <s v="Vendor 1"/>
    <n v="2"/>
    <n v="0.46"/>
    <n v="0.19434999999999999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101"/>
    <s v="Jan"/>
    <s v="Landline"/>
    <s v="Vendor 1"/>
    <n v="2"/>
    <n v="0.46"/>
    <n v="0.25414999999999999"/>
    <n v="0.55200000000000005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97"/>
    <s v="Jan"/>
    <s v="Landline"/>
    <s v="Vendor 1"/>
    <n v="2"/>
    <n v="0.46"/>
    <n v="0.25414999999999999"/>
    <n v="0.55200000000000005"/>
  </r>
  <r>
    <s v="Client 10 "/>
    <x v="18"/>
    <x v="4"/>
    <n v="72"/>
    <s v="Jan"/>
    <s v="Landline"/>
    <s v="Vendor 1"/>
    <n v="2"/>
    <n v="0.46"/>
    <n v="0.1794"/>
    <n v="0.55200000000000005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119"/>
    <s v="Jan"/>
    <s v="Landline"/>
    <s v="Vendor 1"/>
    <n v="2"/>
    <n v="0.46"/>
    <n v="0.29899999999999999"/>
    <n v="0.55200000000000005"/>
  </r>
  <r>
    <s v="Client 10 "/>
    <x v="18"/>
    <x v="4"/>
    <n v="97"/>
    <s v="Jan"/>
    <s v="Mobile"/>
    <s v="Vendor 1"/>
    <n v="2"/>
    <n v="0.9"/>
    <n v="0.49725000000000003"/>
    <n v="0.96300000000000008"/>
  </r>
  <r>
    <s v="Client 10 "/>
    <x v="18"/>
    <x v="4"/>
    <n v="83"/>
    <s v="Jan"/>
    <s v="Landline"/>
    <s v="Vendor 1"/>
    <n v="2"/>
    <n v="0.46"/>
    <n v="0.20930000000000001"/>
    <n v="0.55200000000000005"/>
  </r>
  <r>
    <s v="Client 10 "/>
    <x v="18"/>
    <x v="4"/>
    <n v="71"/>
    <s v="Jan"/>
    <s v="Landline"/>
    <s v="Vendor 1"/>
    <n v="2"/>
    <n v="0.46"/>
    <n v="0.1794"/>
    <n v="0.55200000000000005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72"/>
    <s v="Jan"/>
    <s v="Landline"/>
    <s v="Vendor 1"/>
    <n v="2"/>
    <n v="0.46"/>
    <n v="0.1794"/>
    <n v="0.55200000000000005"/>
  </r>
  <r>
    <s v="Client 10 "/>
    <x v="18"/>
    <x v="4"/>
    <n v="78"/>
    <s v="Jan"/>
    <s v="Landline"/>
    <s v="Vendor 1"/>
    <n v="2"/>
    <n v="0.46"/>
    <n v="0.19434999999999999"/>
    <n v="0.55200000000000005"/>
  </r>
  <r>
    <s v="Client 10 "/>
    <x v="18"/>
    <x v="4"/>
    <n v="106"/>
    <s v="Jan"/>
    <s v="Mobile"/>
    <s v="Vendor 1"/>
    <n v="2"/>
    <n v="0.9"/>
    <n v="0.52649999999999997"/>
    <n v="0.96300000000000008"/>
  </r>
  <r>
    <s v="Client 10 "/>
    <x v="18"/>
    <x v="4"/>
    <n v="118"/>
    <s v="Jan"/>
    <s v="Mobile"/>
    <s v="Vendor 1"/>
    <n v="2"/>
    <n v="0.9"/>
    <n v="0.58499999999999996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68"/>
    <s v="Jan"/>
    <s v="Landline"/>
    <s v="Vendor 1"/>
    <n v="2"/>
    <n v="0.46"/>
    <n v="0.1794"/>
    <n v="0.55200000000000005"/>
  </r>
  <r>
    <s v="Client 10 "/>
    <x v="18"/>
    <x v="4"/>
    <n v="82"/>
    <s v="Jan"/>
    <s v="Landline"/>
    <s v="Vendor 1"/>
    <n v="2"/>
    <n v="0.46"/>
    <n v="0.20930000000000001"/>
    <n v="0.55200000000000005"/>
  </r>
  <r>
    <s v="Client 10 "/>
    <x v="18"/>
    <x v="4"/>
    <n v="72"/>
    <s v="Jan"/>
    <s v="Mobile"/>
    <s v="Vendor 1"/>
    <n v="2"/>
    <n v="0.9"/>
    <n v="0.35099999999999998"/>
    <n v="0.96300000000000008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105"/>
    <s v="Jan"/>
    <s v="Landline"/>
    <s v="Vendor 1"/>
    <n v="2"/>
    <n v="0.46"/>
    <n v="0.26910000000000001"/>
    <n v="0.55200000000000005"/>
  </r>
  <r>
    <s v="Client 10 "/>
    <x v="18"/>
    <x v="4"/>
    <n v="66"/>
    <s v="Jan"/>
    <s v="Mobile"/>
    <s v="Vendor 1"/>
    <n v="2"/>
    <n v="0.9"/>
    <n v="0.32174999999999998"/>
    <n v="0.96300000000000008"/>
  </r>
  <r>
    <s v="Client 10 "/>
    <x v="18"/>
    <x v="4"/>
    <n v="93"/>
    <s v="Jan"/>
    <s v="Mobile"/>
    <s v="Vendor 1"/>
    <n v="2"/>
    <n v="0.9"/>
    <n v="0.46800000000000003"/>
    <n v="0.96300000000000008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76"/>
    <s v="Jan"/>
    <s v="Landline"/>
    <s v="Vendor 1"/>
    <n v="2"/>
    <n v="0.46"/>
    <n v="0.19434999999999999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116"/>
    <s v="Jan"/>
    <s v="Landline"/>
    <s v="Vendor 1"/>
    <n v="2"/>
    <n v="0.46"/>
    <n v="0.29899999999999999"/>
    <n v="0.55200000000000005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75"/>
    <s v="Jan"/>
    <s v="Landline"/>
    <s v="Vendor 1"/>
    <n v="2"/>
    <n v="0.46"/>
    <n v="0.19434999999999999"/>
    <n v="0.55200000000000005"/>
  </r>
  <r>
    <s v="Client 10 "/>
    <x v="18"/>
    <x v="4"/>
    <n v="80"/>
    <s v="Jan"/>
    <s v="Mobile"/>
    <s v="Vendor 1"/>
    <n v="2"/>
    <n v="0.9"/>
    <n v="0.40949999999999998"/>
    <n v="0.96300000000000008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82"/>
    <s v="Jan"/>
    <s v="Landline"/>
    <s v="Vendor 1"/>
    <n v="2"/>
    <n v="0.46"/>
    <n v="0.20930000000000001"/>
    <n v="0.55200000000000005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112"/>
    <s v="Jan"/>
    <s v="Landline"/>
    <s v="Vendor 1"/>
    <n v="2"/>
    <n v="0.46"/>
    <n v="0.28405000000000002"/>
    <n v="0.55200000000000005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107"/>
    <s v="Jan"/>
    <s v="Landline"/>
    <s v="Vendor 1"/>
    <n v="2"/>
    <n v="0.46"/>
    <n v="0.26910000000000001"/>
    <n v="0.55200000000000005"/>
  </r>
  <r>
    <s v="Client 10 "/>
    <x v="18"/>
    <x v="4"/>
    <n v="99"/>
    <s v="Jan"/>
    <s v="Mobile"/>
    <s v="Vendor 1"/>
    <n v="2"/>
    <n v="0.9"/>
    <n v="0.49725000000000003"/>
    <n v="0.96300000000000008"/>
  </r>
  <r>
    <s v="Client 10 "/>
    <x v="18"/>
    <x v="4"/>
    <n v="70"/>
    <s v="Jan"/>
    <s v="Landline"/>
    <s v="Vendor 1"/>
    <n v="2"/>
    <n v="0.46"/>
    <n v="0.1794"/>
    <n v="0.55200000000000005"/>
  </r>
  <r>
    <s v="Client 10 "/>
    <x v="18"/>
    <x v="4"/>
    <n v="106"/>
    <s v="Jan"/>
    <s v="Mobile"/>
    <s v="Vendor 1"/>
    <n v="2"/>
    <n v="0.9"/>
    <n v="0.52649999999999997"/>
    <n v="0.96300000000000008"/>
  </r>
  <r>
    <s v="Client 10 "/>
    <x v="18"/>
    <x v="4"/>
    <n v="66"/>
    <s v="Jan"/>
    <s v="Mobile"/>
    <s v="Vendor 1"/>
    <n v="2"/>
    <n v="0.9"/>
    <n v="0.32174999999999998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99"/>
    <s v="Jan"/>
    <s v="Landline"/>
    <s v="Vendor 1"/>
    <n v="2"/>
    <n v="0.46"/>
    <n v="0.25414999999999999"/>
    <n v="0.55200000000000005"/>
  </r>
  <r>
    <s v="Client 10 "/>
    <x v="18"/>
    <x v="4"/>
    <n v="116"/>
    <s v="Jan"/>
    <s v="Landline"/>
    <s v="Vendor 1"/>
    <n v="2"/>
    <n v="0.46"/>
    <n v="0.29899999999999999"/>
    <n v="0.55200000000000005"/>
  </r>
  <r>
    <s v="Client 10 "/>
    <x v="18"/>
    <x v="4"/>
    <n v="101"/>
    <s v="Jan"/>
    <s v="Landline"/>
    <s v="Vendor 1"/>
    <n v="2"/>
    <n v="0.46"/>
    <n v="0.25414999999999999"/>
    <n v="0.55200000000000005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3"/>
    <s v="Jan"/>
    <s v="Landline"/>
    <s v="Vendor 1"/>
    <n v="2"/>
    <n v="0.46"/>
    <n v="0.19434999999999999"/>
    <n v="0.55200000000000005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82"/>
    <s v="Jan"/>
    <s v="Mobile"/>
    <s v="Vendor 1"/>
    <n v="2"/>
    <n v="0.9"/>
    <n v="0.40949999999999998"/>
    <n v="0.96300000000000008"/>
  </r>
  <r>
    <s v="Client 10 "/>
    <x v="18"/>
    <x v="4"/>
    <n v="64"/>
    <s v="Jan"/>
    <s v="Landline"/>
    <s v="Vendor 1"/>
    <n v="2"/>
    <n v="0.46"/>
    <n v="0.16445000000000001"/>
    <n v="0.55200000000000005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98"/>
    <s v="Jan"/>
    <s v="Mobile"/>
    <s v="Vendor 1"/>
    <n v="2"/>
    <n v="0.9"/>
    <n v="0.49725000000000003"/>
    <n v="0.96300000000000008"/>
  </r>
  <r>
    <s v="Client 10 "/>
    <x v="18"/>
    <x v="4"/>
    <n v="117"/>
    <s v="Jan"/>
    <s v="Mobile"/>
    <s v="Vendor 1"/>
    <n v="2"/>
    <n v="0.9"/>
    <n v="0.58499999999999996"/>
    <n v="0.96300000000000008"/>
  </r>
  <r>
    <s v="Client 10 "/>
    <x v="18"/>
    <x v="4"/>
    <n v="94"/>
    <s v="Jan"/>
    <s v="Landline"/>
    <s v="Vendor 1"/>
    <n v="2"/>
    <n v="0.46"/>
    <n v="0.2392"/>
    <n v="0.55200000000000005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95"/>
    <s v="Jan"/>
    <s v="Landline"/>
    <s v="Vendor 1"/>
    <n v="2"/>
    <n v="0.46"/>
    <n v="0.2392"/>
    <n v="0.55200000000000005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114"/>
    <s v="Jan"/>
    <s v="Mobile"/>
    <s v="Vendor 1"/>
    <n v="2"/>
    <n v="0.9"/>
    <n v="0.55574999999999997"/>
    <n v="0.96300000000000008"/>
  </r>
  <r>
    <s v="Client 10 "/>
    <x v="18"/>
    <x v="4"/>
    <n v="106"/>
    <s v="Jan"/>
    <s v="Mobile"/>
    <s v="Vendor 1"/>
    <n v="2"/>
    <n v="0.9"/>
    <n v="0.52649999999999997"/>
    <n v="0.96300000000000008"/>
  </r>
  <r>
    <s v="Client 10 "/>
    <x v="18"/>
    <x v="4"/>
    <n v="117"/>
    <s v="Jan"/>
    <s v="Mobile"/>
    <s v="Vendor 1"/>
    <n v="2"/>
    <n v="0.9"/>
    <n v="0.58499999999999996"/>
    <n v="0.96300000000000008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93"/>
    <s v="Jan"/>
    <s v="Mobile"/>
    <s v="Vendor 1"/>
    <n v="2"/>
    <n v="0.9"/>
    <n v="0.46800000000000003"/>
    <n v="0.96300000000000008"/>
  </r>
  <r>
    <s v="Client 10 "/>
    <x v="18"/>
    <x v="4"/>
    <n v="112"/>
    <s v="Jan"/>
    <s v="Mobile"/>
    <s v="Vendor 1"/>
    <n v="2"/>
    <n v="0.9"/>
    <n v="0.55574999999999997"/>
    <n v="0.96300000000000008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88"/>
    <s v="Jan"/>
    <s v="Mobile"/>
    <s v="Vendor 1"/>
    <n v="2"/>
    <n v="0.9"/>
    <n v="0.43874999999999997"/>
    <n v="0.96300000000000008"/>
  </r>
  <r>
    <s v="Client 10 "/>
    <x v="18"/>
    <x v="4"/>
    <n v="113"/>
    <s v="Jan"/>
    <s v="Mobile"/>
    <s v="Vendor 1"/>
    <n v="2"/>
    <n v="0.9"/>
    <n v="0.55574999999999997"/>
    <n v="0.96300000000000008"/>
  </r>
  <r>
    <s v="Client 10 "/>
    <x v="18"/>
    <x v="4"/>
    <n v="107"/>
    <s v="Jan"/>
    <s v="Landline"/>
    <s v="Vendor 1"/>
    <n v="2"/>
    <n v="0.46"/>
    <n v="0.26910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103"/>
    <s v="Jan"/>
    <s v="Landline"/>
    <s v="Vendor 1"/>
    <n v="2"/>
    <n v="0.46"/>
    <n v="0.26910000000000001"/>
    <n v="0.55200000000000005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96"/>
    <s v="Jan"/>
    <s v="Landline"/>
    <s v="Vendor 1"/>
    <n v="2"/>
    <n v="0.46"/>
    <n v="0.2392"/>
    <n v="0.55200000000000005"/>
  </r>
  <r>
    <s v="Client 10 "/>
    <x v="18"/>
    <x v="4"/>
    <n v="117"/>
    <s v="Jan"/>
    <s v="Mobile"/>
    <s v="Vendor 1"/>
    <n v="2"/>
    <n v="0.9"/>
    <n v="0.58499999999999996"/>
    <n v="0.96300000000000008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66"/>
    <s v="Jan"/>
    <s v="Mobile"/>
    <s v="Vendor 1"/>
    <n v="2"/>
    <n v="0.9"/>
    <n v="0.32174999999999998"/>
    <n v="0.96300000000000008"/>
  </r>
  <r>
    <s v="Client 10 "/>
    <x v="18"/>
    <x v="4"/>
    <n v="87"/>
    <s v="Jan"/>
    <s v="Landline"/>
    <s v="Vendor 1"/>
    <n v="2"/>
    <n v="0.46"/>
    <n v="0.22425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103"/>
    <s v="Jan"/>
    <s v="Mobile"/>
    <s v="Vendor 1"/>
    <n v="2"/>
    <n v="0.9"/>
    <n v="0.52649999999999997"/>
    <n v="0.96300000000000008"/>
  </r>
  <r>
    <s v="Client 10 "/>
    <x v="18"/>
    <x v="4"/>
    <n v="82"/>
    <s v="Jan"/>
    <s v="Landline"/>
    <s v="Vendor 1"/>
    <n v="2"/>
    <n v="0.46"/>
    <n v="0.20930000000000001"/>
    <n v="0.55200000000000005"/>
  </r>
  <r>
    <s v="Client 10 "/>
    <x v="18"/>
    <x v="4"/>
    <n v="113"/>
    <s v="Jan"/>
    <s v="Landline"/>
    <s v="Vendor 1"/>
    <n v="2"/>
    <n v="0.46"/>
    <n v="0.28405000000000002"/>
    <n v="0.55200000000000005"/>
  </r>
  <r>
    <s v="Client 10 "/>
    <x v="18"/>
    <x v="4"/>
    <n v="108"/>
    <s v="Jan"/>
    <s v="Mobile"/>
    <s v="Vendor 1"/>
    <n v="2"/>
    <n v="0.9"/>
    <n v="0.52649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7"/>
    <s v="Jan"/>
    <s v="Landline"/>
    <s v="Vendor 1"/>
    <n v="2"/>
    <n v="0.46"/>
    <n v="0.1794"/>
    <n v="0.55200000000000005"/>
  </r>
  <r>
    <s v="Client 10 "/>
    <x v="18"/>
    <x v="4"/>
    <n v="98"/>
    <s v="Jan"/>
    <s v="Landline"/>
    <s v="Vendor 1"/>
    <n v="2"/>
    <n v="0.46"/>
    <n v="0.25414999999999999"/>
    <n v="0.55200000000000005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76"/>
    <s v="Jan"/>
    <s v="Landline"/>
    <s v="Vendor 1"/>
    <n v="2"/>
    <n v="0.46"/>
    <n v="0.19434999999999999"/>
    <n v="0.55200000000000005"/>
  </r>
  <r>
    <s v="Client 10 "/>
    <x v="18"/>
    <x v="4"/>
    <n v="71"/>
    <s v="Jan"/>
    <s v="Mobile"/>
    <s v="Vendor 1"/>
    <n v="2"/>
    <n v="0.9"/>
    <n v="0.35099999999999998"/>
    <n v="0.96300000000000008"/>
  </r>
  <r>
    <s v="Client 10 "/>
    <x v="18"/>
    <x v="4"/>
    <n v="87"/>
    <s v="Jan"/>
    <s v="Landline"/>
    <s v="Vendor 1"/>
    <n v="2"/>
    <n v="0.46"/>
    <n v="0.22425"/>
    <n v="0.55200000000000005"/>
  </r>
  <r>
    <s v="Client 10 "/>
    <x v="18"/>
    <x v="4"/>
    <n v="101"/>
    <s v="Jan"/>
    <s v="Mobile"/>
    <s v="Vendor 1"/>
    <n v="2"/>
    <n v="0.9"/>
    <n v="0.49725000000000003"/>
    <n v="0.96300000000000008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77"/>
    <s v="Jan"/>
    <s v="Landline"/>
    <s v="Vendor 1"/>
    <n v="2"/>
    <n v="0.46"/>
    <n v="0.19434999999999999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88"/>
    <s v="Jan"/>
    <s v="Mobile"/>
    <s v="Vendor 1"/>
    <n v="2"/>
    <n v="0.9"/>
    <n v="0.43874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86"/>
    <s v="Jan"/>
    <s v="Landline"/>
    <s v="Vendor 1"/>
    <n v="2"/>
    <n v="0.46"/>
    <n v="0.22425"/>
    <n v="0.55200000000000005"/>
  </r>
  <r>
    <s v="Client 10 "/>
    <x v="18"/>
    <x v="4"/>
    <n v="62"/>
    <s v="Jan"/>
    <s v="Landline"/>
    <s v="Vendor 1"/>
    <n v="2"/>
    <n v="0.46"/>
    <n v="0.16445000000000001"/>
    <n v="0.55200000000000005"/>
  </r>
  <r>
    <s v="Client 10 "/>
    <x v="18"/>
    <x v="4"/>
    <n v="105"/>
    <s v="Jan"/>
    <s v="Mobile"/>
    <s v="Vendor 1"/>
    <n v="2"/>
    <n v="0.9"/>
    <n v="0.52649999999999997"/>
    <n v="0.96300000000000008"/>
  </r>
  <r>
    <s v="Client 10 "/>
    <x v="18"/>
    <x v="4"/>
    <n v="76"/>
    <s v="Jan"/>
    <s v="Landline"/>
    <s v="Vendor 1"/>
    <n v="2"/>
    <n v="0.46"/>
    <n v="0.19434999999999999"/>
    <n v="0.55200000000000005"/>
  </r>
  <r>
    <s v="Client 10 "/>
    <x v="18"/>
    <x v="4"/>
    <n v="109"/>
    <s v="Jan"/>
    <s v="Landline"/>
    <s v="Vendor 1"/>
    <n v="2"/>
    <n v="0.46"/>
    <n v="0.28405000000000002"/>
    <n v="0.55200000000000005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67"/>
    <s v="Jan"/>
    <s v="Landline"/>
    <s v="Vendor 1"/>
    <n v="2"/>
    <n v="0.46"/>
    <n v="0.1794"/>
    <n v="0.55200000000000005"/>
  </r>
  <r>
    <s v="Client 10 "/>
    <x v="18"/>
    <x v="4"/>
    <n v="97"/>
    <s v="Jan"/>
    <s v="Mobile"/>
    <s v="Vendor 1"/>
    <n v="2"/>
    <n v="0.9"/>
    <n v="0.49725000000000003"/>
    <n v="0.96300000000000008"/>
  </r>
  <r>
    <s v="Client 10 "/>
    <x v="18"/>
    <x v="4"/>
    <n v="105"/>
    <s v="Jan"/>
    <s v="Landline"/>
    <s v="Vendor 1"/>
    <n v="2"/>
    <n v="0.46"/>
    <n v="0.26910000000000001"/>
    <n v="0.55200000000000005"/>
  </r>
  <r>
    <s v="Client 10 "/>
    <x v="18"/>
    <x v="4"/>
    <n v="93"/>
    <s v="Jan"/>
    <s v="Landline"/>
    <s v="Vendor 1"/>
    <n v="2"/>
    <n v="0.46"/>
    <n v="0.2392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85"/>
    <s v="Jan"/>
    <s v="Mobile"/>
    <s v="Vendor 1"/>
    <n v="2"/>
    <n v="0.9"/>
    <n v="0.43874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85"/>
    <s v="Jan"/>
    <s v="Mobile"/>
    <s v="Vendor 1"/>
    <n v="2"/>
    <n v="0.9"/>
    <n v="0.43874999999999997"/>
    <n v="0.96300000000000008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74"/>
    <s v="Jan"/>
    <s v="Mobile"/>
    <s v="Vendor 1"/>
    <n v="2"/>
    <n v="0.9"/>
    <n v="0.38024999999999998"/>
    <n v="0.96300000000000008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117"/>
    <s v="Jan"/>
    <s v="Mobile"/>
    <s v="Vendor 1"/>
    <n v="2"/>
    <n v="0.9"/>
    <n v="0.58499999999999996"/>
    <n v="0.96300000000000008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82"/>
    <s v="Jan"/>
    <s v="Mobile"/>
    <s v="Vendor 1"/>
    <n v="2"/>
    <n v="0.9"/>
    <n v="0.40949999999999998"/>
    <n v="0.96300000000000008"/>
  </r>
  <r>
    <s v="Client 10 "/>
    <x v="18"/>
    <x v="4"/>
    <n v="82"/>
    <s v="Jan"/>
    <s v="Landline"/>
    <s v="Vendor 1"/>
    <n v="2"/>
    <n v="0.46"/>
    <n v="0.20930000000000001"/>
    <n v="0.55200000000000005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105"/>
    <s v="Jan"/>
    <s v="Landline"/>
    <s v="Vendor 1"/>
    <n v="2"/>
    <n v="0.46"/>
    <n v="0.26910000000000001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67"/>
    <s v="Jan"/>
    <s v="Landline"/>
    <s v="Vendor 1"/>
    <n v="2"/>
    <n v="0.46"/>
    <n v="0.1794"/>
    <n v="0.55200000000000005"/>
  </r>
  <r>
    <s v="Client 10 "/>
    <x v="18"/>
    <x v="4"/>
    <n v="103"/>
    <s v="Jan"/>
    <s v="Landline"/>
    <s v="Vendor 1"/>
    <n v="2"/>
    <n v="0.46"/>
    <n v="0.26910000000000001"/>
    <n v="0.55200000000000005"/>
  </r>
  <r>
    <s v="Client 10 "/>
    <x v="18"/>
    <x v="4"/>
    <n v="114"/>
    <s v="Jan"/>
    <s v="Mobile"/>
    <s v="Vendor 1"/>
    <n v="2"/>
    <n v="0.9"/>
    <n v="0.55574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114"/>
    <s v="Jan"/>
    <s v="Mobile"/>
    <s v="Vendor 1"/>
    <n v="2"/>
    <n v="0.9"/>
    <n v="0.55574999999999997"/>
    <n v="0.96300000000000008"/>
  </r>
  <r>
    <s v="Client 10 "/>
    <x v="18"/>
    <x v="4"/>
    <n v="91"/>
    <s v="Jan"/>
    <s v="Mobile"/>
    <s v="Vendor 1"/>
    <n v="2"/>
    <n v="0.9"/>
    <n v="0.46800000000000003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84"/>
    <s v="Jan"/>
    <s v="Mobile"/>
    <s v="Vendor 1"/>
    <n v="2"/>
    <n v="0.9"/>
    <n v="0.40949999999999998"/>
    <n v="0.96300000000000008"/>
  </r>
  <r>
    <s v="Client 10 "/>
    <x v="18"/>
    <x v="4"/>
    <n v="72"/>
    <s v="Jan"/>
    <s v="Landline"/>
    <s v="Vendor 1"/>
    <n v="2"/>
    <n v="0.46"/>
    <n v="0.1794"/>
    <n v="0.55200000000000005"/>
  </r>
  <r>
    <s v="Client 10 "/>
    <x v="18"/>
    <x v="4"/>
    <n v="107"/>
    <s v="Jan"/>
    <s v="Landline"/>
    <s v="Vendor 1"/>
    <n v="2"/>
    <n v="0.46"/>
    <n v="0.26910000000000001"/>
    <n v="0.55200000000000005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103"/>
    <s v="Jan"/>
    <s v="Landline"/>
    <s v="Vendor 1"/>
    <n v="2"/>
    <n v="0.46"/>
    <n v="0.26910000000000001"/>
    <n v="0.55200000000000005"/>
  </r>
  <r>
    <s v="Client 10 "/>
    <x v="18"/>
    <x v="4"/>
    <n v="64"/>
    <s v="Jan"/>
    <s v="Mobile"/>
    <s v="Vendor 1"/>
    <n v="2"/>
    <n v="0.9"/>
    <n v="0.32174999999999998"/>
    <n v="0.96300000000000008"/>
  </r>
  <r>
    <s v="Client 10 "/>
    <x v="18"/>
    <x v="4"/>
    <n v="78"/>
    <s v="Jan"/>
    <s v="Mobile"/>
    <s v="Vendor 1"/>
    <n v="2"/>
    <n v="0.9"/>
    <n v="0.38024999999999998"/>
    <n v="0.96300000000000008"/>
  </r>
  <r>
    <s v="Client 10 "/>
    <x v="18"/>
    <x v="4"/>
    <n v="107"/>
    <s v="Jan"/>
    <s v="Mobile"/>
    <s v="Vendor 1"/>
    <n v="2"/>
    <n v="0.9"/>
    <n v="0.52649999999999997"/>
    <n v="0.96300000000000008"/>
  </r>
  <r>
    <s v="Client 10 "/>
    <x v="18"/>
    <x v="4"/>
    <n v="85"/>
    <s v="Jan"/>
    <s v="Mobile"/>
    <s v="Vendor 1"/>
    <n v="2"/>
    <n v="0.9"/>
    <n v="0.43874999999999997"/>
    <n v="0.96300000000000008"/>
  </r>
  <r>
    <s v="Client 10 "/>
    <x v="18"/>
    <x v="4"/>
    <n v="78"/>
    <s v="Jan"/>
    <s v="Landline"/>
    <s v="Vendor 1"/>
    <n v="2"/>
    <n v="0.46"/>
    <n v="0.19434999999999999"/>
    <n v="0.55200000000000005"/>
  </r>
  <r>
    <s v="Client 10 "/>
    <x v="18"/>
    <x v="4"/>
    <n v="105"/>
    <s v="Jan"/>
    <s v="Landline"/>
    <s v="Vendor 1"/>
    <n v="2"/>
    <n v="0.46"/>
    <n v="0.26910000000000001"/>
    <n v="0.55200000000000005"/>
  </r>
  <r>
    <s v="Client 10 "/>
    <x v="18"/>
    <x v="4"/>
    <n v="106"/>
    <s v="Jan"/>
    <s v="Mobile"/>
    <s v="Vendor 1"/>
    <n v="2"/>
    <n v="0.9"/>
    <n v="0.52649999999999997"/>
    <n v="0.96300000000000008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116"/>
    <s v="Jan"/>
    <s v="Landline"/>
    <s v="Vendor 1"/>
    <n v="2"/>
    <n v="0.46"/>
    <n v="0.29899999999999999"/>
    <n v="0.55200000000000005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81"/>
    <s v="Jan"/>
    <s v="Mobile"/>
    <s v="Vendor 1"/>
    <n v="2"/>
    <n v="0.9"/>
    <n v="0.40949999999999998"/>
    <n v="0.96300000000000008"/>
  </r>
  <r>
    <s v="Client 10 "/>
    <x v="18"/>
    <x v="4"/>
    <n v="71"/>
    <s v="Jan"/>
    <s v="Landline"/>
    <s v="Vendor 1"/>
    <n v="2"/>
    <n v="0.46"/>
    <n v="0.1794"/>
    <n v="0.55200000000000005"/>
  </r>
  <r>
    <s v="Client 10 "/>
    <x v="18"/>
    <x v="4"/>
    <n v="89"/>
    <s v="Jan"/>
    <s v="Landline"/>
    <s v="Vendor 1"/>
    <n v="2"/>
    <n v="0.46"/>
    <n v="0.22425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71"/>
    <s v="Jan"/>
    <s v="Landline"/>
    <s v="Vendor 1"/>
    <n v="2"/>
    <n v="0.46"/>
    <n v="0.1794"/>
    <n v="0.55200000000000005"/>
  </r>
  <r>
    <s v="Client 10 "/>
    <x v="18"/>
    <x v="4"/>
    <n v="88"/>
    <s v="Jan"/>
    <s v="Mobile"/>
    <s v="Vendor 1"/>
    <n v="2"/>
    <n v="0.9"/>
    <n v="0.43874999999999997"/>
    <n v="0.96300000000000008"/>
  </r>
  <r>
    <s v="Client 10 "/>
    <x v="18"/>
    <x v="4"/>
    <n v="98"/>
    <s v="Jan"/>
    <s v="Landline"/>
    <s v="Vendor 1"/>
    <n v="2"/>
    <n v="0.46"/>
    <n v="0.25414999999999999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100"/>
    <s v="Jan"/>
    <s v="Mobile"/>
    <s v="Vendor 1"/>
    <n v="2"/>
    <n v="0.9"/>
    <n v="0.49725000000000003"/>
    <n v="0.96300000000000008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68"/>
    <s v="Jan"/>
    <s v="Landline"/>
    <s v="Vendor 1"/>
    <n v="2"/>
    <n v="0.46"/>
    <n v="0.1794"/>
    <n v="0.55200000000000005"/>
  </r>
  <r>
    <s v="Client 10 "/>
    <x v="18"/>
    <x v="4"/>
    <n v="79"/>
    <s v="Jan"/>
    <s v="Landline"/>
    <s v="Vendor 1"/>
    <n v="2"/>
    <n v="0.46"/>
    <n v="0.20930000000000001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106"/>
    <s v="Jan"/>
    <s v="Landline"/>
    <s v="Vendor 1"/>
    <n v="2"/>
    <n v="0.46"/>
    <n v="0.26910000000000001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120"/>
    <s v="Jan"/>
    <s v="Landline"/>
    <s v="Vendor 1"/>
    <n v="2"/>
    <n v="0.46"/>
    <n v="0.29899999999999999"/>
    <n v="0.55200000000000005"/>
  </r>
  <r>
    <s v="Client 10 "/>
    <x v="18"/>
    <x v="4"/>
    <n v="89"/>
    <s v="Jan"/>
    <s v="Landline"/>
    <s v="Vendor 1"/>
    <n v="2"/>
    <n v="0.46"/>
    <n v="0.22425"/>
    <n v="0.55200000000000005"/>
  </r>
  <r>
    <s v="Client 10 "/>
    <x v="18"/>
    <x v="4"/>
    <n v="91"/>
    <s v="Jan"/>
    <s v="Mobile"/>
    <s v="Vendor 1"/>
    <n v="2"/>
    <n v="0.9"/>
    <n v="0.46800000000000003"/>
    <n v="0.96300000000000008"/>
  </r>
  <r>
    <s v="Client 10 "/>
    <x v="18"/>
    <x v="4"/>
    <n v="97"/>
    <s v="Jan"/>
    <s v="Landline"/>
    <s v="Vendor 1"/>
    <n v="2"/>
    <n v="0.46"/>
    <n v="0.25414999999999999"/>
    <n v="0.55200000000000005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94"/>
    <s v="Jan"/>
    <s v="Mobile"/>
    <s v="Vendor 1"/>
    <n v="2"/>
    <n v="0.9"/>
    <n v="0.46800000000000003"/>
    <n v="0.96300000000000008"/>
  </r>
  <r>
    <s v="Client 10 "/>
    <x v="18"/>
    <x v="4"/>
    <n v="111"/>
    <s v="Jan"/>
    <s v="Landline"/>
    <s v="Vendor 1"/>
    <n v="2"/>
    <n v="0.46"/>
    <n v="0.28405000000000002"/>
    <n v="0.55200000000000005"/>
  </r>
  <r>
    <s v="Client 10 "/>
    <x v="18"/>
    <x v="4"/>
    <n v="94"/>
    <s v="Jan"/>
    <s v="Mobile"/>
    <s v="Vendor 1"/>
    <n v="2"/>
    <n v="0.9"/>
    <n v="0.46800000000000003"/>
    <n v="0.96300000000000008"/>
  </r>
  <r>
    <s v="Client 10 "/>
    <x v="18"/>
    <x v="4"/>
    <n v="68"/>
    <s v="Jan"/>
    <s v="Landline"/>
    <s v="Vendor 1"/>
    <n v="2"/>
    <n v="0.46"/>
    <n v="0.1794"/>
    <n v="0.55200000000000005"/>
  </r>
  <r>
    <s v="Client 10 "/>
    <x v="18"/>
    <x v="4"/>
    <n v="100"/>
    <s v="Jan"/>
    <s v="Landline"/>
    <s v="Vendor 1"/>
    <n v="2"/>
    <n v="0.46"/>
    <n v="0.25414999999999999"/>
    <n v="0.55200000000000005"/>
  </r>
  <r>
    <s v="Client 10 "/>
    <x v="18"/>
    <x v="4"/>
    <n v="118"/>
    <s v="Jan"/>
    <s v="Landline"/>
    <s v="Vendor 1"/>
    <n v="2"/>
    <n v="0.46"/>
    <n v="0.29899999999999999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89"/>
    <s v="Jan"/>
    <s v="Mobile"/>
    <s v="Vendor 1"/>
    <n v="2"/>
    <n v="0.9"/>
    <n v="0.43874999999999997"/>
    <n v="0.96300000000000008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95"/>
    <s v="Jan"/>
    <s v="Mobile"/>
    <s v="Vendor 1"/>
    <n v="2"/>
    <n v="0.9"/>
    <n v="0.46800000000000003"/>
    <n v="0.96300000000000008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89"/>
    <s v="Jan"/>
    <s v="Landline"/>
    <s v="Vendor 1"/>
    <n v="2"/>
    <n v="0.46"/>
    <n v="0.22425"/>
    <n v="0.55200000000000005"/>
  </r>
  <r>
    <s v="Client 10 "/>
    <x v="18"/>
    <x v="4"/>
    <n v="92"/>
    <s v="Jan"/>
    <s v="Landline"/>
    <s v="Vendor 1"/>
    <n v="2"/>
    <n v="0.46"/>
    <n v="0.2392"/>
    <n v="0.55200000000000005"/>
  </r>
  <r>
    <s v="Client 10 "/>
    <x v="18"/>
    <x v="4"/>
    <n v="88"/>
    <s v="Jan"/>
    <s v="Mobile"/>
    <s v="Vendor 1"/>
    <n v="2"/>
    <n v="0.9"/>
    <n v="0.43874999999999997"/>
    <n v="0.96300000000000008"/>
  </r>
  <r>
    <s v="Client 10 "/>
    <x v="18"/>
    <x v="4"/>
    <n v="85"/>
    <s v="Jan"/>
    <s v="Landline"/>
    <s v="Vendor 1"/>
    <n v="2"/>
    <n v="0.46"/>
    <n v="0.22425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92"/>
    <s v="Jan"/>
    <s v="Mobile"/>
    <s v="Vendor 1"/>
    <n v="2"/>
    <n v="0.9"/>
    <n v="0.46800000000000003"/>
    <n v="0.96300000000000008"/>
  </r>
  <r>
    <s v="Client 10 "/>
    <x v="18"/>
    <x v="4"/>
    <n v="87"/>
    <s v="Jan"/>
    <s v="Landline"/>
    <s v="Vendor 1"/>
    <n v="2"/>
    <n v="0.46"/>
    <n v="0.22425"/>
    <n v="0.55200000000000005"/>
  </r>
  <r>
    <s v="Client 10 "/>
    <x v="18"/>
    <x v="4"/>
    <n v="115"/>
    <s v="Jan"/>
    <s v="Landline"/>
    <s v="Vendor 1"/>
    <n v="2"/>
    <n v="0.46"/>
    <n v="0.29899999999999999"/>
    <n v="0.55200000000000005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67"/>
    <s v="Jan"/>
    <s v="Mobile"/>
    <s v="Vendor 1"/>
    <n v="2"/>
    <n v="0.9"/>
    <n v="0.35099999999999998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65"/>
    <s v="Jan"/>
    <s v="Mobile"/>
    <s v="Vendor 1"/>
    <n v="2"/>
    <n v="0.9"/>
    <n v="0.32174999999999998"/>
    <n v="0.96300000000000008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108"/>
    <s v="Jan"/>
    <s v="Mobile"/>
    <s v="Vendor 1"/>
    <n v="2"/>
    <n v="0.9"/>
    <n v="0.52649999999999997"/>
    <n v="0.96300000000000008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64"/>
    <s v="Jan"/>
    <s v="Mobile"/>
    <s v="Vendor 1"/>
    <n v="2"/>
    <n v="0.9"/>
    <n v="0.32174999999999998"/>
    <n v="0.96300000000000008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90"/>
    <s v="Jan"/>
    <s v="Mobile"/>
    <s v="Vendor 1"/>
    <n v="2"/>
    <n v="0.9"/>
    <n v="0.43874999999999997"/>
    <n v="0.96300000000000008"/>
  </r>
  <r>
    <s v="Client 10 "/>
    <x v="18"/>
    <x v="4"/>
    <n v="114"/>
    <s v="Jan"/>
    <s v="Landline"/>
    <s v="Vendor 1"/>
    <n v="2"/>
    <n v="0.46"/>
    <n v="0.28405000000000002"/>
    <n v="0.55200000000000005"/>
  </r>
  <r>
    <s v="Client 10 "/>
    <x v="18"/>
    <x v="4"/>
    <n v="98"/>
    <s v="Jan"/>
    <s v="Mobile"/>
    <s v="Vendor 1"/>
    <n v="2"/>
    <n v="0.9"/>
    <n v="0.49725000000000003"/>
    <n v="0.96300000000000008"/>
  </r>
  <r>
    <s v="Client 10 "/>
    <x v="18"/>
    <x v="4"/>
    <n v="63"/>
    <s v="Jan"/>
    <s v="Mobile"/>
    <s v="Vendor 1"/>
    <n v="2"/>
    <n v="0.9"/>
    <n v="0.32174999999999998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116"/>
    <s v="Jan"/>
    <s v="Mobile"/>
    <s v="Vendor 1"/>
    <n v="2"/>
    <n v="0.9"/>
    <n v="0.58499999999999996"/>
    <n v="0.96300000000000008"/>
  </r>
  <r>
    <s v="Client 10 "/>
    <x v="18"/>
    <x v="4"/>
    <n v="99"/>
    <s v="Jan"/>
    <s v="Mobile"/>
    <s v="Vendor 1"/>
    <n v="2"/>
    <n v="0.9"/>
    <n v="0.49725000000000003"/>
    <n v="0.96300000000000008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72"/>
    <s v="Jan"/>
    <s v="Landline"/>
    <s v="Vendor 1"/>
    <n v="2"/>
    <n v="0.46"/>
    <n v="0.1794"/>
    <n v="0.55200000000000005"/>
  </r>
  <r>
    <s v="Client 10 "/>
    <x v="18"/>
    <x v="4"/>
    <n v="95"/>
    <s v="Jan"/>
    <s v="Landline"/>
    <s v="Vendor 1"/>
    <n v="2"/>
    <n v="0.46"/>
    <n v="0.2392"/>
    <n v="0.55200000000000005"/>
  </r>
  <r>
    <s v="Client 10 "/>
    <x v="18"/>
    <x v="4"/>
    <n v="73"/>
    <s v="Jan"/>
    <s v="Mobile"/>
    <s v="Vendor 1"/>
    <n v="2"/>
    <n v="0.9"/>
    <n v="0.38024999999999998"/>
    <n v="0.96300000000000008"/>
  </r>
  <r>
    <s v="Client 10 "/>
    <x v="18"/>
    <x v="4"/>
    <n v="71"/>
    <s v="Jan"/>
    <s v="Landline"/>
    <s v="Vendor 1"/>
    <n v="2"/>
    <n v="0.46"/>
    <n v="0.1794"/>
    <n v="0.55200000000000005"/>
  </r>
  <r>
    <s v="Client 10 "/>
    <x v="18"/>
    <x v="4"/>
    <n v="83"/>
    <s v="Jan"/>
    <s v="Mobile"/>
    <s v="Vendor 1"/>
    <n v="2"/>
    <n v="0.9"/>
    <n v="0.40949999999999998"/>
    <n v="0.96300000000000008"/>
  </r>
  <r>
    <s v="Client 10 "/>
    <x v="18"/>
    <x v="4"/>
    <n v="83"/>
    <s v="Jan"/>
    <s v="Landline"/>
    <s v="Vendor 1"/>
    <n v="2"/>
    <n v="0.46"/>
    <n v="0.20930000000000001"/>
    <n v="0.55200000000000005"/>
  </r>
  <r>
    <s v="Client 10 "/>
    <x v="18"/>
    <x v="4"/>
    <n v="69"/>
    <s v="Jan"/>
    <s v="Mobile"/>
    <s v="Vendor 1"/>
    <n v="2"/>
    <n v="0.9"/>
    <n v="0.35099999999999998"/>
    <n v="0.96300000000000008"/>
  </r>
  <r>
    <s v="Client 10 "/>
    <x v="18"/>
    <x v="4"/>
    <n v="96"/>
    <s v="Jan"/>
    <s v="Mobile"/>
    <s v="Vendor 1"/>
    <n v="2"/>
    <n v="0.9"/>
    <n v="0.46800000000000003"/>
    <n v="0.96300000000000008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81"/>
    <s v="Jan"/>
    <s v="Landline"/>
    <s v="Vendor 1"/>
    <n v="2"/>
    <n v="0.46"/>
    <n v="0.20930000000000001"/>
    <n v="0.55200000000000005"/>
  </r>
  <r>
    <s v="Client 10 "/>
    <x v="18"/>
    <x v="4"/>
    <n v="65"/>
    <s v="Jan"/>
    <s v="Landline"/>
    <s v="Vendor 1"/>
    <n v="2"/>
    <n v="0.46"/>
    <n v="0.16445000000000001"/>
    <n v="0.55200000000000005"/>
  </r>
  <r>
    <s v="Client 10 "/>
    <x v="18"/>
    <x v="4"/>
    <n v="79"/>
    <s v="Jan"/>
    <s v="Mobile"/>
    <s v="Vendor 1"/>
    <n v="2"/>
    <n v="0.9"/>
    <n v="0.40949999999999998"/>
    <n v="0.96300000000000008"/>
  </r>
  <r>
    <s v="Client 10 "/>
    <x v="18"/>
    <x v="4"/>
    <n v="95"/>
    <s v="Jan"/>
    <s v="Mobile"/>
    <s v="Vendor 1"/>
    <n v="2"/>
    <n v="0.9"/>
    <n v="0.46800000000000003"/>
    <n v="0.96300000000000008"/>
  </r>
  <r>
    <s v="Client 10 "/>
    <x v="18"/>
    <x v="4"/>
    <n v="80"/>
    <s v="Jan"/>
    <s v="Landline"/>
    <s v="Vendor 1"/>
    <n v="2"/>
    <n v="0.46"/>
    <n v="0.20930000000000001"/>
    <n v="0.55200000000000005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70"/>
    <s v="Jan"/>
    <s v="Mobile"/>
    <s v="Vendor 1"/>
    <n v="2"/>
    <n v="0.9"/>
    <n v="0.35099999999999998"/>
    <n v="0.96300000000000008"/>
  </r>
  <r>
    <s v="Client 10 "/>
    <x v="18"/>
    <x v="4"/>
    <n v="63"/>
    <s v="Jan"/>
    <s v="Landline"/>
    <s v="Vendor 1"/>
    <n v="2"/>
    <n v="0.46"/>
    <n v="0.16445000000000001"/>
    <n v="0.55200000000000005"/>
  </r>
  <r>
    <s v="Client 10 "/>
    <x v="18"/>
    <x v="4"/>
    <n v="97"/>
    <s v="Jan"/>
    <s v="Mobile"/>
    <s v="Vendor 1"/>
    <n v="2"/>
    <n v="0.9"/>
    <n v="0.49725000000000003"/>
    <n v="0.96300000000000008"/>
  </r>
  <r>
    <s v="Client 10 "/>
    <x v="18"/>
    <x v="4"/>
    <n v="66"/>
    <s v="Jan"/>
    <s v="Landline"/>
    <s v="Vendor 1"/>
    <n v="2"/>
    <n v="0.46"/>
    <n v="0.16445000000000001"/>
    <n v="0.55200000000000005"/>
  </r>
  <r>
    <s v="Client 10 "/>
    <x v="18"/>
    <x v="4"/>
    <n v="62"/>
    <s v="Jan"/>
    <s v="Mobile"/>
    <s v="Vendor 1"/>
    <n v="2"/>
    <n v="0.9"/>
    <n v="0.32174999999999998"/>
    <n v="0.96300000000000008"/>
  </r>
  <r>
    <s v="Client 10 "/>
    <x v="18"/>
    <x v="4"/>
    <n v="102"/>
    <s v="Jan"/>
    <s v="Landline"/>
    <s v="Vendor 1"/>
    <n v="2"/>
    <n v="0.46"/>
    <n v="0.25414999999999999"/>
    <n v="0.55200000000000005"/>
  </r>
  <r>
    <s v="Client 10 "/>
    <x v="18"/>
    <x v="4"/>
    <n v="75"/>
    <s v="Jan"/>
    <s v="Mobile"/>
    <s v="Vendor 1"/>
    <n v="2"/>
    <n v="0.9"/>
    <n v="0.38024999999999998"/>
    <n v="0.96300000000000008"/>
  </r>
  <r>
    <s v="Client 10 "/>
    <x v="18"/>
    <x v="4"/>
    <n v="116"/>
    <s v="Jan"/>
    <s v="Landline"/>
    <s v="Vendor 1"/>
    <n v="2"/>
    <n v="0.46"/>
    <n v="0.29899999999999999"/>
    <n v="0.55200000000000005"/>
  </r>
  <r>
    <s v="Client 10 "/>
    <x v="18"/>
    <x v="4"/>
    <n v="61"/>
    <s v="Jan"/>
    <s v="Mobile"/>
    <s v="Vendor 1"/>
    <n v="2"/>
    <n v="0.9"/>
    <n v="0.32174999999999998"/>
    <n v="0.96300000000000008"/>
  </r>
  <r>
    <s v="Client 10 "/>
    <x v="18"/>
    <x v="4"/>
    <n v="91"/>
    <s v="Jan"/>
    <s v="Landline"/>
    <s v="Vendor 1"/>
    <n v="2"/>
    <n v="0.46"/>
    <n v="0.2392"/>
    <n v="0.55200000000000005"/>
  </r>
  <r>
    <s v="Client 10 "/>
    <x v="18"/>
    <x v="4"/>
    <n v="61"/>
    <s v="Jan"/>
    <s v="Landline"/>
    <s v="Vendor 1"/>
    <n v="2"/>
    <n v="0.46"/>
    <n v="0.16445000000000001"/>
    <n v="0.55200000000000005"/>
  </r>
  <r>
    <s v="Client 10 "/>
    <x v="18"/>
    <x v="4"/>
    <n v="68"/>
    <s v="Jan"/>
    <s v="Mobile"/>
    <s v="Vendor 1"/>
    <n v="2"/>
    <n v="0.9"/>
    <n v="0.35099999999999998"/>
    <n v="0.96300000000000008"/>
  </r>
  <r>
    <s v="Client 10 "/>
    <x v="18"/>
    <x v="4"/>
    <n v="68"/>
    <s v="Jan"/>
    <s v="Landline"/>
    <s v="Vendor 1"/>
    <n v="2"/>
    <n v="0.46"/>
    <n v="0.1794"/>
    <n v="0.55200000000000005"/>
  </r>
  <r>
    <s v="Client 10 "/>
    <x v="18"/>
    <x v="4"/>
    <n v="111"/>
    <s v="Jan"/>
    <s v="Landline"/>
    <s v="Vendor 1"/>
    <n v="2"/>
    <n v="0.46"/>
    <n v="0.28405000000000002"/>
    <n v="0.55200000000000005"/>
  </r>
  <r>
    <s v="Client 10 "/>
    <x v="18"/>
    <x v="4"/>
    <n v="76"/>
    <s v="Jan"/>
    <s v="Landline"/>
    <s v="Vendor 1"/>
    <n v="2"/>
    <n v="0.46"/>
    <n v="0.19434999999999999"/>
    <n v="0.55200000000000005"/>
  </r>
  <r>
    <s v="Client 10 "/>
    <x v="18"/>
    <x v="4"/>
    <n v="101"/>
    <s v="Jan"/>
    <s v="Landline"/>
    <s v="Vendor 1"/>
    <n v="2"/>
    <n v="0.46"/>
    <n v="0.25414999999999999"/>
    <n v="0.55200000000000005"/>
  </r>
  <r>
    <s v="Client 10 "/>
    <x v="18"/>
    <x v="4"/>
    <n v="108"/>
    <s v="Jan"/>
    <s v="Mobile"/>
    <s v="Vendor 1"/>
    <n v="2"/>
    <n v="0.9"/>
    <n v="0.52649999999999997"/>
    <n v="0.96300000000000008"/>
  </r>
  <r>
    <s v="Client 10 "/>
    <x v="18"/>
    <x v="4"/>
    <n v="88"/>
    <s v="Jan"/>
    <s v="Landline"/>
    <s v="Vendor 1"/>
    <n v="2"/>
    <n v="0.46"/>
    <n v="0.22425"/>
    <n v="0.55200000000000005"/>
  </r>
  <r>
    <s v="Client 10 "/>
    <x v="18"/>
    <x v="4"/>
    <n v="104"/>
    <s v="Jan"/>
    <s v="Mobile"/>
    <s v="Vendor 1"/>
    <n v="2"/>
    <n v="0.9"/>
    <n v="0.52649999999999997"/>
    <n v="0.96300000000000008"/>
  </r>
  <r>
    <s v="Client 10 "/>
    <x v="18"/>
    <x v="4"/>
    <n v="74"/>
    <s v="Jan"/>
    <s v="Landline"/>
    <s v="Vendor 1"/>
    <n v="2"/>
    <n v="0.46"/>
    <n v="0.19434999999999999"/>
    <n v="0.55200000000000005"/>
  </r>
  <r>
    <s v="Client 10 "/>
    <x v="18"/>
    <x v="4"/>
    <n v="116"/>
    <s v="Jan"/>
    <s v="Mobile"/>
    <s v="Vendor 1"/>
    <n v="2"/>
    <n v="0.9"/>
    <n v="0.58499999999999996"/>
    <n v="0.96300000000000008"/>
  </r>
  <r>
    <s v="Client 10 "/>
    <x v="18"/>
    <x v="4"/>
    <n v="106"/>
    <s v="Jan"/>
    <s v="Mobile"/>
    <s v="Vendor 1"/>
    <n v="2"/>
    <n v="0.9"/>
    <n v="0.52649999999999997"/>
    <n v="0.96300000000000008"/>
  </r>
  <r>
    <s v="Client 10 "/>
    <x v="18"/>
    <x v="4"/>
    <n v="69"/>
    <s v="Jan"/>
    <s v="Landline"/>
    <s v="Vendor 1"/>
    <n v="2"/>
    <n v="0.46"/>
    <n v="0.1794"/>
    <n v="0.55200000000000005"/>
  </r>
  <r>
    <s v="Client 10 "/>
    <x v="18"/>
    <x v="4"/>
    <n v="97"/>
    <s v="Jan"/>
    <s v="Mobile"/>
    <s v="Vendor 1"/>
    <n v="2"/>
    <n v="0.9"/>
    <n v="0.49725000000000003"/>
    <n v="0.96300000000000008"/>
  </r>
  <r>
    <s v="Client 10 "/>
    <x v="18"/>
    <x v="4"/>
    <n v="117"/>
    <s v="Jan"/>
    <s v="Mobile"/>
    <s v="Vendor 1"/>
    <n v="2"/>
    <n v="0.9"/>
    <n v="0.58499999999999996"/>
    <n v="0.96300000000000008"/>
  </r>
  <r>
    <s v="Client 10 "/>
    <x v="18"/>
    <x v="4"/>
    <n v="101"/>
    <s v="Jan"/>
    <s v="Mobile"/>
    <s v="Vendor 1"/>
    <n v="2"/>
    <n v="0.9"/>
    <n v="0.49725000000000003"/>
    <n v="0.96300000000000008"/>
  </r>
  <r>
    <s v="Client 10 "/>
    <x v="18"/>
    <x v="4"/>
    <n v="111"/>
    <s v="Jan"/>
    <s v="Mobile"/>
    <s v="Vendor 1"/>
    <n v="2"/>
    <n v="0.9"/>
    <n v="0.55574999999999997"/>
    <n v="0.96300000000000008"/>
  </r>
  <r>
    <s v="Client 10 "/>
    <x v="18"/>
    <x v="4"/>
    <n v="66"/>
    <s v="Jan"/>
    <s v="Mobile"/>
    <s v="Vendor 1"/>
    <n v="2"/>
    <n v="0.9"/>
    <n v="0.32174999999999998"/>
    <n v="0.96300000000000008"/>
  </r>
  <r>
    <s v="Client 10 "/>
    <x v="18"/>
    <x v="4"/>
    <n v="90"/>
    <s v="Jan"/>
    <s v="Landline"/>
    <s v="Vendor 1"/>
    <n v="2"/>
    <n v="0.46"/>
    <n v="0.22425"/>
    <n v="0.55200000000000005"/>
  </r>
  <r>
    <s v="Client 10 "/>
    <x v="18"/>
    <x v="4"/>
    <n v="87"/>
    <s v="Jan"/>
    <s v="Mobile"/>
    <s v="Vendor 1"/>
    <n v="2"/>
    <n v="0.9"/>
    <n v="0.43874999999999997"/>
    <n v="0.96300000000000008"/>
  </r>
  <r>
    <s v="Client 10 "/>
    <x v="18"/>
    <x v="4"/>
    <n v="108"/>
    <s v="Jan"/>
    <s v="Landline"/>
    <s v="Vendor 1"/>
    <n v="2"/>
    <n v="0.46"/>
    <n v="0.26910000000000001"/>
    <n v="0.55200000000000005"/>
  </r>
  <r>
    <s v="Client 10 "/>
    <x v="18"/>
    <x v="4"/>
    <n v="113"/>
    <s v="Jan"/>
    <s v="Landline"/>
    <s v="Vendor 1"/>
    <n v="2"/>
    <n v="0.46"/>
    <n v="0.28405000000000002"/>
    <n v="0.55200000000000005"/>
  </r>
  <r>
    <s v="Client 11 "/>
    <x v="19"/>
    <x v="1"/>
    <n v="86"/>
    <s v="Jan"/>
    <s v="Mobile"/>
    <s v="Vendor 3"/>
    <n v="2"/>
    <n v="0.4"/>
    <n v="0.2"/>
    <n v="0.42800000000000005"/>
  </r>
  <r>
    <s v="Client 11 "/>
    <x v="19"/>
    <x v="1"/>
    <n v="103"/>
    <s v="Jan"/>
    <s v="Landline"/>
    <s v="Vendor 3"/>
    <n v="2"/>
    <n v="0.2"/>
    <n v="0.1"/>
    <n v="0.24000000000000002"/>
  </r>
  <r>
    <s v="Client 11 "/>
    <x v="19"/>
    <x v="1"/>
    <n v="96"/>
    <s v="Jan"/>
    <s v="Landline"/>
    <s v="Vendor 3"/>
    <n v="2"/>
    <n v="0.2"/>
    <n v="0.1"/>
    <n v="0.24000000000000002"/>
  </r>
  <r>
    <s v="Client 12 "/>
    <x v="22"/>
    <x v="5"/>
    <n v="88"/>
    <s v="Jan"/>
    <s v="Mobile"/>
    <s v="Vendor 5"/>
    <n v="2"/>
    <n v="1"/>
    <n v="0.52500000000000002"/>
    <n v="1.07"/>
  </r>
  <r>
    <s v="Client 12 "/>
    <x v="22"/>
    <x v="5"/>
    <n v="74"/>
    <s v="Jan"/>
    <s v="Landline"/>
    <s v="Vendor 5"/>
    <n v="2"/>
    <n v="0.9"/>
    <n v="0.47249999999999998"/>
    <n v="1.08"/>
  </r>
  <r>
    <s v="Client 14 "/>
    <x v="25"/>
    <x v="1"/>
    <n v="114"/>
    <s v="Jan"/>
    <s v="Mobile"/>
    <s v="Vendor 3"/>
    <n v="2"/>
    <n v="1"/>
    <n v="0.3"/>
    <n v="1.07"/>
  </r>
  <r>
    <s v="Client 14 "/>
    <x v="25"/>
    <x v="1"/>
    <n v="91"/>
    <s v="Jan"/>
    <s v="Mobile"/>
    <s v="Vendor 3"/>
    <n v="2"/>
    <n v="1"/>
    <n v="0.3"/>
    <n v="1.07"/>
  </r>
  <r>
    <s v="Client 14 "/>
    <x v="25"/>
    <x v="1"/>
    <n v="108"/>
    <s v="Jan"/>
    <s v="Landline"/>
    <s v="Vendor 3"/>
    <n v="2"/>
    <n v="0.24679999999999999"/>
    <n v="7.4039999999999995E-2"/>
    <n v="0.29615999999999998"/>
  </r>
  <r>
    <s v="Client 14 "/>
    <x v="25"/>
    <x v="1"/>
    <n v="110"/>
    <s v="Jan"/>
    <s v="Landline"/>
    <s v="Vendor 3"/>
    <n v="2"/>
    <n v="0.24679999999999999"/>
    <n v="7.4039999999999995E-2"/>
    <n v="0.29615999999999998"/>
  </r>
  <r>
    <s v="Client 14 "/>
    <x v="25"/>
    <x v="1"/>
    <n v="65"/>
    <s v="Jan"/>
    <s v="Landline"/>
    <s v="Vendor 3"/>
    <n v="2"/>
    <n v="0.24679999999999999"/>
    <n v="7.4039999999999995E-2"/>
    <n v="0.29615999999999998"/>
  </r>
  <r>
    <s v="Client 14 "/>
    <x v="25"/>
    <x v="1"/>
    <n v="92"/>
    <s v="Jan"/>
    <s v="Landline"/>
    <s v="Vendor 3"/>
    <n v="2"/>
    <n v="0.24679999999999999"/>
    <n v="7.4039999999999995E-2"/>
    <n v="0.29615999999999998"/>
  </r>
  <r>
    <s v="Client 15 "/>
    <x v="26"/>
    <x v="1"/>
    <n v="108"/>
    <s v="Jan"/>
    <s v="Landline"/>
    <s v="Vendor 2"/>
    <n v="2"/>
    <n v="0.2"/>
    <n v="0.126"/>
    <n v="0.24000000000000002"/>
  </r>
  <r>
    <s v="Client 15 "/>
    <x v="29"/>
    <x v="1"/>
    <n v="83"/>
    <s v="Jan"/>
    <s v="Mobile"/>
    <s v="Vendor 3"/>
    <n v="2"/>
    <n v="0.4"/>
    <n v="0.24"/>
    <n v="0.42800000000000005"/>
  </r>
  <r>
    <s v="Client 15 "/>
    <x v="29"/>
    <x v="1"/>
    <n v="97"/>
    <s v="Jan"/>
    <s v="Landline"/>
    <s v="Vendor 3"/>
    <n v="2"/>
    <n v="0.2"/>
    <n v="0.12"/>
    <n v="0.24000000000000002"/>
  </r>
  <r>
    <s v="Client 15 "/>
    <x v="29"/>
    <x v="1"/>
    <n v="87"/>
    <s v="Jan"/>
    <s v="Landline"/>
    <s v="Vendor 3"/>
    <n v="2"/>
    <n v="0.2"/>
    <n v="0.12"/>
    <n v="0.24000000000000002"/>
  </r>
  <r>
    <s v="Client 15 "/>
    <x v="29"/>
    <x v="1"/>
    <n v="61"/>
    <s v="Jan"/>
    <s v="Landline"/>
    <s v="Vendor 3"/>
    <n v="2"/>
    <n v="0.2"/>
    <n v="0.12"/>
    <n v="0.24000000000000002"/>
  </r>
  <r>
    <s v="Client 15 "/>
    <x v="29"/>
    <x v="1"/>
    <n v="72"/>
    <s v="Jan"/>
    <s v="Landline"/>
    <s v="Vendor 3"/>
    <n v="2"/>
    <n v="0.2"/>
    <n v="0.12"/>
    <n v="0.24000000000000002"/>
  </r>
  <r>
    <s v="Client 15 "/>
    <x v="29"/>
    <x v="1"/>
    <n v="93"/>
    <s v="Jan"/>
    <s v="Landline"/>
    <s v="Vendor 3"/>
    <n v="2"/>
    <n v="0.2"/>
    <n v="0.12"/>
    <n v="0.24000000000000002"/>
  </r>
  <r>
    <s v="Client 15 "/>
    <x v="29"/>
    <x v="1"/>
    <n v="104"/>
    <s v="Jan"/>
    <s v="Mobile"/>
    <s v="Vendor 3"/>
    <n v="2"/>
    <n v="0.4"/>
    <n v="0.24"/>
    <n v="0.42800000000000005"/>
  </r>
  <r>
    <s v="Client 15 "/>
    <x v="29"/>
    <x v="1"/>
    <n v="77"/>
    <s v="Jan"/>
    <s v="Mobile"/>
    <s v="Vendor 3"/>
    <n v="2"/>
    <n v="0.4"/>
    <n v="0.24"/>
    <n v="0.42800000000000005"/>
  </r>
  <r>
    <s v="Client 15 "/>
    <x v="29"/>
    <x v="1"/>
    <n v="85"/>
    <s v="Jan"/>
    <s v="Landline"/>
    <s v="Vendor 3"/>
    <n v="2"/>
    <n v="0.2"/>
    <n v="0.12"/>
    <n v="0.24000000000000002"/>
  </r>
  <r>
    <s v="Client 15 "/>
    <x v="29"/>
    <x v="1"/>
    <n v="109"/>
    <s v="Jan"/>
    <s v="Mobile"/>
    <s v="Vendor 3"/>
    <n v="2"/>
    <n v="0.4"/>
    <n v="0.24"/>
    <n v="0.42800000000000005"/>
  </r>
  <r>
    <s v="Client 15 "/>
    <x v="29"/>
    <x v="1"/>
    <n v="82"/>
    <s v="Jan"/>
    <s v="Mobile"/>
    <s v="Vendor 3"/>
    <n v="2"/>
    <n v="0.4"/>
    <n v="0.24"/>
    <n v="0.42800000000000005"/>
  </r>
  <r>
    <s v="Client 15 "/>
    <x v="29"/>
    <x v="1"/>
    <n v="63"/>
    <s v="Jan"/>
    <s v="Mobile"/>
    <s v="Vendor 3"/>
    <n v="2"/>
    <n v="0.4"/>
    <n v="0.24"/>
    <n v="0.42800000000000005"/>
  </r>
  <r>
    <s v="Client 15 "/>
    <x v="29"/>
    <x v="1"/>
    <n v="66"/>
    <s v="Jan"/>
    <s v="Landline"/>
    <s v="Vendor 3"/>
    <n v="2"/>
    <n v="0.2"/>
    <n v="0.12"/>
    <n v="0.24000000000000002"/>
  </r>
  <r>
    <s v="Client 15 "/>
    <x v="29"/>
    <x v="1"/>
    <n v="93"/>
    <s v="Jan"/>
    <s v="Mobile"/>
    <s v="Vendor 3"/>
    <n v="2"/>
    <n v="0.4"/>
    <n v="0.24"/>
    <n v="0.42800000000000005"/>
  </r>
  <r>
    <s v="Client 15 "/>
    <x v="30"/>
    <x v="6"/>
    <n v="95"/>
    <s v="Jan"/>
    <s v="Landline"/>
    <s v="Vendor 3"/>
    <n v="2"/>
    <n v="0.46"/>
    <n v="0.32200000000000001"/>
    <n v="0.55200000000000005"/>
  </r>
  <r>
    <s v="Client 15 "/>
    <x v="30"/>
    <x v="6"/>
    <n v="106"/>
    <s v="Jan"/>
    <s v="Landline"/>
    <s v="Vendor 3"/>
    <n v="2"/>
    <n v="0.46"/>
    <n v="0.32200000000000001"/>
    <n v="0.55200000000000005"/>
  </r>
  <r>
    <s v="Client 15 "/>
    <x v="30"/>
    <x v="6"/>
    <n v="61"/>
    <s v="Jan"/>
    <s v="Mobile"/>
    <s v="Vendor 3"/>
    <n v="2"/>
    <n v="0.48"/>
    <n v="0.33600000000000002"/>
    <n v="0.51359999999999995"/>
  </r>
  <r>
    <s v="Client 15 "/>
    <x v="31"/>
    <x v="6"/>
    <n v="86"/>
    <s v="Jan"/>
    <s v="Landline"/>
    <s v="Vendor 3"/>
    <n v="2"/>
    <n v="0.46"/>
    <n v="0.32200000000000001"/>
    <n v="0.55200000000000005"/>
  </r>
  <r>
    <s v="Client 15 "/>
    <x v="31"/>
    <x v="6"/>
    <n v="78"/>
    <s v="Jan"/>
    <s v="Landline"/>
    <s v="Vendor 3"/>
    <n v="2"/>
    <n v="0.46"/>
    <n v="0.32200000000000001"/>
    <n v="0.55200000000000005"/>
  </r>
  <r>
    <s v="Client 15 "/>
    <x v="31"/>
    <x v="6"/>
    <n v="65"/>
    <s v="Jan"/>
    <s v="Mobile"/>
    <s v="Vendor 3"/>
    <n v="2"/>
    <n v="0.48"/>
    <n v="0.33600000000000002"/>
    <n v="0.51359999999999995"/>
  </r>
  <r>
    <s v="Client 15 "/>
    <x v="31"/>
    <x v="6"/>
    <n v="81"/>
    <s v="Jan"/>
    <s v="Mobile"/>
    <s v="Vendor 3"/>
    <n v="2"/>
    <n v="0.48"/>
    <n v="0.33600000000000002"/>
    <n v="0.51359999999999995"/>
  </r>
  <r>
    <s v="Client 15 "/>
    <x v="31"/>
    <x v="6"/>
    <n v="89"/>
    <s v="Jan"/>
    <s v="Landline"/>
    <s v="Vendor 3"/>
    <n v="2"/>
    <n v="0.46"/>
    <n v="0.32200000000000001"/>
    <n v="0.55200000000000005"/>
  </r>
  <r>
    <s v="Client 15 "/>
    <x v="31"/>
    <x v="6"/>
    <n v="70"/>
    <s v="Jan"/>
    <s v="Mobile"/>
    <s v="Vendor 3"/>
    <n v="2"/>
    <n v="0.48"/>
    <n v="0.33600000000000002"/>
    <n v="0.51359999999999995"/>
  </r>
  <r>
    <s v="Client 15 "/>
    <x v="31"/>
    <x v="6"/>
    <n v="72"/>
    <s v="Jan"/>
    <s v="Mobile"/>
    <s v="Vendor 3"/>
    <n v="2"/>
    <n v="0.48"/>
    <n v="0.33600000000000002"/>
    <n v="0.51359999999999995"/>
  </r>
  <r>
    <s v="Client 15 "/>
    <x v="31"/>
    <x v="6"/>
    <n v="89"/>
    <s v="Jan"/>
    <s v="Mobile"/>
    <s v="Vendor 3"/>
    <n v="2"/>
    <n v="0.48"/>
    <n v="0.33600000000000002"/>
    <n v="0.5135999999999999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114"/>
    <s v="Jan"/>
    <s v="Mobile"/>
    <s v="Vendor 3"/>
    <n v="2"/>
    <n v="0.48"/>
    <n v="0.33600000000000002"/>
    <n v="0.51359999999999995"/>
  </r>
  <r>
    <s v="Client 15 "/>
    <x v="31"/>
    <x v="6"/>
    <n v="77"/>
    <s v="Jan"/>
    <s v="Mobile"/>
    <s v="Vendor 3"/>
    <n v="2"/>
    <n v="0.48"/>
    <n v="0.33600000000000002"/>
    <n v="0.51359999999999995"/>
  </r>
  <r>
    <s v="Client 15 "/>
    <x v="31"/>
    <x v="6"/>
    <n v="62"/>
    <s v="Jan"/>
    <s v="Mobile"/>
    <s v="Vendor 3"/>
    <n v="2"/>
    <n v="0.48"/>
    <n v="0.33600000000000002"/>
    <n v="0.51359999999999995"/>
  </r>
  <r>
    <s v="Client 15 "/>
    <x v="31"/>
    <x v="6"/>
    <n v="114"/>
    <s v="Jan"/>
    <s v="Landline"/>
    <s v="Vendor 3"/>
    <n v="2"/>
    <n v="0.46"/>
    <n v="0.32200000000000001"/>
    <n v="0.55200000000000005"/>
  </r>
  <r>
    <s v="Client 15 "/>
    <x v="31"/>
    <x v="6"/>
    <n v="61"/>
    <s v="Jan"/>
    <s v="Landline"/>
    <s v="Vendor 3"/>
    <n v="2"/>
    <n v="0.46"/>
    <n v="0.32200000000000001"/>
    <n v="0.55200000000000005"/>
  </r>
  <r>
    <s v="Client 15 "/>
    <x v="31"/>
    <x v="6"/>
    <n v="96"/>
    <s v="Jan"/>
    <s v="Mobile"/>
    <s v="Vendor 3"/>
    <n v="2"/>
    <n v="0.48"/>
    <n v="0.33600000000000002"/>
    <n v="0.51359999999999995"/>
  </r>
  <r>
    <s v="Client 15 "/>
    <x v="31"/>
    <x v="6"/>
    <n v="77"/>
    <s v="Jan"/>
    <s v="Landline"/>
    <s v="Vendor 3"/>
    <n v="2"/>
    <n v="0.46"/>
    <n v="0.32200000000000001"/>
    <n v="0.55200000000000005"/>
  </r>
  <r>
    <s v="Client 15 "/>
    <x v="31"/>
    <x v="6"/>
    <n v="80"/>
    <s v="Jan"/>
    <s v="Landline"/>
    <s v="Vendor 3"/>
    <n v="2"/>
    <n v="0.46"/>
    <n v="0.32200000000000001"/>
    <n v="0.55200000000000005"/>
  </r>
  <r>
    <s v="Client 15 "/>
    <x v="31"/>
    <x v="6"/>
    <n v="112"/>
    <s v="Jan"/>
    <s v="Landline"/>
    <s v="Vendor 3"/>
    <n v="2"/>
    <n v="0.46"/>
    <n v="0.32200000000000001"/>
    <n v="0.55200000000000005"/>
  </r>
  <r>
    <s v="Client 15 "/>
    <x v="31"/>
    <x v="6"/>
    <n v="95"/>
    <s v="Jan"/>
    <s v="Landline"/>
    <s v="Vendor 3"/>
    <n v="2"/>
    <n v="0.46"/>
    <n v="0.32200000000000001"/>
    <n v="0.55200000000000005"/>
  </r>
  <r>
    <s v="Client 15 "/>
    <x v="31"/>
    <x v="6"/>
    <n v="111"/>
    <s v="Jan"/>
    <s v="Mobile"/>
    <s v="Vendor 3"/>
    <n v="2"/>
    <n v="0.48"/>
    <n v="0.33600000000000002"/>
    <n v="0.51359999999999995"/>
  </r>
  <r>
    <s v="Client 15 "/>
    <x v="31"/>
    <x v="6"/>
    <n v="101"/>
    <s v="Jan"/>
    <s v="Mobile"/>
    <s v="Vendor 3"/>
    <n v="2"/>
    <n v="0.48"/>
    <n v="0.33600000000000002"/>
    <n v="0.51359999999999995"/>
  </r>
  <r>
    <s v="Client 15 "/>
    <x v="31"/>
    <x v="6"/>
    <n v="104"/>
    <s v="Jan"/>
    <s v="Landline"/>
    <s v="Vendor 3"/>
    <n v="2"/>
    <n v="0.46"/>
    <n v="0.32200000000000001"/>
    <n v="0.55200000000000005"/>
  </r>
  <r>
    <s v="Client 15 "/>
    <x v="31"/>
    <x v="6"/>
    <n v="66"/>
    <s v="Jan"/>
    <s v="Landline"/>
    <s v="Vendor 3"/>
    <n v="2"/>
    <n v="0.46"/>
    <n v="0.32200000000000001"/>
    <n v="0.55200000000000005"/>
  </r>
  <r>
    <s v="Client 15 "/>
    <x v="31"/>
    <x v="6"/>
    <n v="93"/>
    <s v="Jan"/>
    <s v="Mobile"/>
    <s v="Vendor 3"/>
    <n v="2"/>
    <n v="0.48"/>
    <n v="0.33600000000000002"/>
    <n v="0.51359999999999995"/>
  </r>
  <r>
    <s v="Client 15 "/>
    <x v="31"/>
    <x v="6"/>
    <n v="83"/>
    <s v="Jan"/>
    <s v="Landline"/>
    <s v="Vendor 3"/>
    <n v="2"/>
    <n v="0.46"/>
    <n v="0.32200000000000001"/>
    <n v="0.55200000000000005"/>
  </r>
  <r>
    <s v="Client 15 "/>
    <x v="31"/>
    <x v="6"/>
    <n v="119"/>
    <s v="Jan"/>
    <s v="Landline"/>
    <s v="Vendor 3"/>
    <n v="2"/>
    <n v="0.46"/>
    <n v="0.32200000000000001"/>
    <n v="0.55200000000000005"/>
  </r>
  <r>
    <s v="Client 15 "/>
    <x v="31"/>
    <x v="6"/>
    <n v="93"/>
    <s v="Jan"/>
    <s v="Landline"/>
    <s v="Vendor 3"/>
    <n v="2"/>
    <n v="0.46"/>
    <n v="0.32200000000000001"/>
    <n v="0.55200000000000005"/>
  </r>
  <r>
    <s v="Client 15 "/>
    <x v="31"/>
    <x v="6"/>
    <n v="68"/>
    <s v="Jan"/>
    <s v="Mobile"/>
    <s v="Vendor 3"/>
    <n v="2"/>
    <n v="0.48"/>
    <n v="0.33600000000000002"/>
    <n v="0.51359999999999995"/>
  </r>
  <r>
    <s v="Client 15 "/>
    <x v="31"/>
    <x v="6"/>
    <n v="77"/>
    <s v="Jan"/>
    <s v="Landline"/>
    <s v="Vendor 3"/>
    <n v="2"/>
    <n v="0.46"/>
    <n v="0.32200000000000001"/>
    <n v="0.55200000000000005"/>
  </r>
  <r>
    <s v="Client 15 "/>
    <x v="31"/>
    <x v="6"/>
    <n v="68"/>
    <s v="Jan"/>
    <s v="Landline"/>
    <s v="Vendor 3"/>
    <n v="2"/>
    <n v="0.46"/>
    <n v="0.32200000000000001"/>
    <n v="0.55200000000000005"/>
  </r>
  <r>
    <s v="Client 15 "/>
    <x v="31"/>
    <x v="6"/>
    <n v="114"/>
    <s v="Jan"/>
    <s v="Mobile"/>
    <s v="Vendor 3"/>
    <n v="2"/>
    <n v="0.48"/>
    <n v="0.33600000000000002"/>
    <n v="0.51359999999999995"/>
  </r>
  <r>
    <s v="Client 15 "/>
    <x v="31"/>
    <x v="6"/>
    <n v="97"/>
    <s v="Jan"/>
    <s v="Landline"/>
    <s v="Vendor 3"/>
    <n v="2"/>
    <n v="0.46"/>
    <n v="0.32200000000000001"/>
    <n v="0.55200000000000005"/>
  </r>
  <r>
    <s v="Client 15 "/>
    <x v="31"/>
    <x v="6"/>
    <n v="70"/>
    <s v="Jan"/>
    <s v="Landline"/>
    <s v="Vendor 3"/>
    <n v="2"/>
    <n v="0.46"/>
    <n v="0.32200000000000001"/>
    <n v="0.55200000000000005"/>
  </r>
  <r>
    <s v="Client 15 "/>
    <x v="31"/>
    <x v="6"/>
    <n v="80"/>
    <s v="Jan"/>
    <s v="Landline"/>
    <s v="Vendor 3"/>
    <n v="2"/>
    <n v="0.46"/>
    <n v="0.32200000000000001"/>
    <n v="0.5520000000000000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89"/>
    <s v="Jan"/>
    <s v="Landline"/>
    <s v="Vendor 3"/>
    <n v="2"/>
    <n v="0.46"/>
    <n v="0.32200000000000001"/>
    <n v="0.55200000000000005"/>
  </r>
  <r>
    <s v="Client 15 "/>
    <x v="31"/>
    <x v="6"/>
    <n v="74"/>
    <s v="Jan"/>
    <s v="Mobile"/>
    <s v="Vendor 3"/>
    <n v="2"/>
    <n v="0.48"/>
    <n v="0.33600000000000002"/>
    <n v="0.51359999999999995"/>
  </r>
  <r>
    <s v="Client 15 "/>
    <x v="31"/>
    <x v="6"/>
    <n v="76"/>
    <s v="Jan"/>
    <s v="Landline"/>
    <s v="Vendor 3"/>
    <n v="2"/>
    <n v="0.46"/>
    <n v="0.32200000000000001"/>
    <n v="0.55200000000000005"/>
  </r>
  <r>
    <s v="Client 15 "/>
    <x v="31"/>
    <x v="6"/>
    <n v="65"/>
    <s v="Jan"/>
    <s v="Mobile"/>
    <s v="Vendor 3"/>
    <n v="2"/>
    <n v="0.48"/>
    <n v="0.33600000000000002"/>
    <n v="0.51359999999999995"/>
  </r>
  <r>
    <s v="Client 15 "/>
    <x v="31"/>
    <x v="6"/>
    <n v="77"/>
    <s v="Jan"/>
    <s v="Landline"/>
    <s v="Vendor 3"/>
    <n v="2"/>
    <n v="0.46"/>
    <n v="0.32200000000000001"/>
    <n v="0.55200000000000005"/>
  </r>
  <r>
    <s v="Client 15 "/>
    <x v="31"/>
    <x v="6"/>
    <n v="79"/>
    <s v="Jan"/>
    <s v="Mobile"/>
    <s v="Vendor 3"/>
    <n v="2"/>
    <n v="0.48"/>
    <n v="0.33600000000000002"/>
    <n v="0.51359999999999995"/>
  </r>
  <r>
    <s v="Client 15 "/>
    <x v="31"/>
    <x v="6"/>
    <n v="87"/>
    <s v="Jan"/>
    <s v="Mobile"/>
    <s v="Vendor 3"/>
    <n v="2"/>
    <n v="0.48"/>
    <n v="0.33600000000000002"/>
    <n v="0.5135999999999999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83"/>
    <s v="Jan"/>
    <s v="Mobile"/>
    <s v="Vendor 3"/>
    <n v="2"/>
    <n v="0.48"/>
    <n v="0.33600000000000002"/>
    <n v="0.51359999999999995"/>
  </r>
  <r>
    <s v="Client 15 "/>
    <x v="31"/>
    <x v="6"/>
    <n v="113"/>
    <s v="Jan"/>
    <s v="Landline"/>
    <s v="Vendor 3"/>
    <n v="2"/>
    <n v="0.46"/>
    <n v="0.32200000000000001"/>
    <n v="0.55200000000000005"/>
  </r>
  <r>
    <s v="Client 15 "/>
    <x v="31"/>
    <x v="6"/>
    <n v="109"/>
    <s v="Jan"/>
    <s v="Mobile"/>
    <s v="Vendor 3"/>
    <n v="2"/>
    <n v="0.48"/>
    <n v="0.33600000000000002"/>
    <n v="0.51359999999999995"/>
  </r>
  <r>
    <s v="Client 15 "/>
    <x v="31"/>
    <x v="6"/>
    <n v="75"/>
    <s v="Jan"/>
    <s v="Mobile"/>
    <s v="Vendor 3"/>
    <n v="2"/>
    <n v="0.48"/>
    <n v="0.33600000000000002"/>
    <n v="0.51359999999999995"/>
  </r>
  <r>
    <s v="Client 15 "/>
    <x v="31"/>
    <x v="6"/>
    <n v="73"/>
    <s v="Jan"/>
    <s v="Landline"/>
    <s v="Vendor 3"/>
    <n v="2"/>
    <n v="0.46"/>
    <n v="0.32200000000000001"/>
    <n v="0.55200000000000005"/>
  </r>
  <r>
    <s v="Client 15 "/>
    <x v="31"/>
    <x v="6"/>
    <n v="77"/>
    <s v="Jan"/>
    <s v="Mobile"/>
    <s v="Vendor 3"/>
    <n v="2"/>
    <n v="0.48"/>
    <n v="0.33600000000000002"/>
    <n v="0.5135999999999999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116"/>
    <s v="Jan"/>
    <s v="Mobile"/>
    <s v="Vendor 3"/>
    <n v="2"/>
    <n v="0.48"/>
    <n v="0.33600000000000002"/>
    <n v="0.51359999999999995"/>
  </r>
  <r>
    <s v="Client 15 "/>
    <x v="31"/>
    <x v="6"/>
    <n v="86"/>
    <s v="Jan"/>
    <s v="Mobile"/>
    <s v="Vendor 3"/>
    <n v="2"/>
    <n v="0.48"/>
    <n v="0.33600000000000002"/>
    <n v="0.5135999999999999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80"/>
    <s v="Jan"/>
    <s v="Mobile"/>
    <s v="Vendor 3"/>
    <n v="2"/>
    <n v="0.48"/>
    <n v="0.33600000000000002"/>
    <n v="0.51359999999999995"/>
  </r>
  <r>
    <s v="Client 15 "/>
    <x v="31"/>
    <x v="6"/>
    <n v="83"/>
    <s v="Jan"/>
    <s v="Landline"/>
    <s v="Vendor 3"/>
    <n v="2"/>
    <n v="0.46"/>
    <n v="0.32200000000000001"/>
    <n v="0.55200000000000005"/>
  </r>
  <r>
    <s v="Client 15 "/>
    <x v="31"/>
    <x v="6"/>
    <n v="84"/>
    <s v="Jan"/>
    <s v="Mobile"/>
    <s v="Vendor 3"/>
    <n v="2"/>
    <n v="0.48"/>
    <n v="0.33600000000000002"/>
    <n v="0.51359999999999995"/>
  </r>
  <r>
    <s v="Client 15 "/>
    <x v="31"/>
    <x v="6"/>
    <n v="101"/>
    <s v="Jan"/>
    <s v="Mobile"/>
    <s v="Vendor 3"/>
    <n v="2"/>
    <n v="0.48"/>
    <n v="0.33600000000000002"/>
    <n v="0.51359999999999995"/>
  </r>
  <r>
    <s v="Client 15 "/>
    <x v="31"/>
    <x v="6"/>
    <n v="66"/>
    <s v="Jan"/>
    <s v="Landline"/>
    <s v="Vendor 3"/>
    <n v="2"/>
    <n v="0.46"/>
    <n v="0.32200000000000001"/>
    <n v="0.55200000000000005"/>
  </r>
  <r>
    <s v="Client 15 "/>
    <x v="31"/>
    <x v="6"/>
    <n v="110"/>
    <s v="Jan"/>
    <s v="Mobile"/>
    <s v="Vendor 3"/>
    <n v="2"/>
    <n v="0.48"/>
    <n v="0.33600000000000002"/>
    <n v="0.51359999999999995"/>
  </r>
  <r>
    <s v="Client 15 "/>
    <x v="31"/>
    <x v="6"/>
    <n v="67"/>
    <s v="Jan"/>
    <s v="Mobile"/>
    <s v="Vendor 3"/>
    <n v="2"/>
    <n v="0.48"/>
    <n v="0.33600000000000002"/>
    <n v="0.5135999999999999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76"/>
    <s v="Jan"/>
    <s v="Landline"/>
    <s v="Vendor 3"/>
    <n v="2"/>
    <n v="0.46"/>
    <n v="0.32200000000000001"/>
    <n v="0.55200000000000005"/>
  </r>
  <r>
    <s v="Client 15 "/>
    <x v="31"/>
    <x v="6"/>
    <n v="64"/>
    <s v="Jan"/>
    <s v="Mobile"/>
    <s v="Vendor 3"/>
    <n v="2"/>
    <n v="0.48"/>
    <n v="0.33600000000000002"/>
    <n v="0.5135999999999999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120"/>
    <s v="Jan"/>
    <s v="Mobile"/>
    <s v="Vendor 3"/>
    <n v="2"/>
    <n v="0.48"/>
    <n v="0.33600000000000002"/>
    <n v="0.5135999999999999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108"/>
    <s v="Jan"/>
    <s v="Landline"/>
    <s v="Vendor 3"/>
    <n v="2"/>
    <n v="0.46"/>
    <n v="0.32200000000000001"/>
    <n v="0.55200000000000005"/>
  </r>
  <r>
    <s v="Client 15 "/>
    <x v="31"/>
    <x v="6"/>
    <n v="92"/>
    <s v="Jan"/>
    <s v="Mobile"/>
    <s v="Vendor 3"/>
    <n v="2"/>
    <n v="0.48"/>
    <n v="0.33600000000000002"/>
    <n v="0.5135999999999999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105"/>
    <s v="Jan"/>
    <s v="Mobile"/>
    <s v="Vendor 3"/>
    <n v="2"/>
    <n v="0.48"/>
    <n v="0.33600000000000002"/>
    <n v="0.51359999999999995"/>
  </r>
  <r>
    <s v="Client 15 "/>
    <x v="31"/>
    <x v="6"/>
    <n v="98"/>
    <s v="Jan"/>
    <s v="Mobile"/>
    <s v="Vendor 3"/>
    <n v="2"/>
    <n v="0.48"/>
    <n v="0.33600000000000002"/>
    <n v="0.51359999999999995"/>
  </r>
  <r>
    <s v="Client 15 "/>
    <x v="31"/>
    <x v="6"/>
    <n v="96"/>
    <s v="Jan"/>
    <s v="Landline"/>
    <s v="Vendor 3"/>
    <n v="2"/>
    <n v="0.46"/>
    <n v="0.32200000000000001"/>
    <n v="0.55200000000000005"/>
  </r>
  <r>
    <s v="Client 15 "/>
    <x v="31"/>
    <x v="6"/>
    <n v="69"/>
    <s v="Jan"/>
    <s v="Mobile"/>
    <s v="Vendor 3"/>
    <n v="2"/>
    <n v="0.48"/>
    <n v="0.33600000000000002"/>
    <n v="0.51359999999999995"/>
  </r>
  <r>
    <s v="Client 15 "/>
    <x v="31"/>
    <x v="6"/>
    <n v="66"/>
    <s v="Jan"/>
    <s v="Mobile"/>
    <s v="Vendor 3"/>
    <n v="2"/>
    <n v="0.48"/>
    <n v="0.33600000000000002"/>
    <n v="0.51359999999999995"/>
  </r>
  <r>
    <s v="Client 15 "/>
    <x v="31"/>
    <x v="6"/>
    <n v="83"/>
    <s v="Jan"/>
    <s v="Landline"/>
    <s v="Vendor 3"/>
    <n v="2"/>
    <n v="0.46"/>
    <n v="0.32200000000000001"/>
    <n v="0.55200000000000005"/>
  </r>
  <r>
    <s v="Client 15 "/>
    <x v="31"/>
    <x v="6"/>
    <n v="107"/>
    <s v="Jan"/>
    <s v="Mobile"/>
    <s v="Vendor 3"/>
    <n v="2"/>
    <n v="0.48"/>
    <n v="0.33600000000000002"/>
    <n v="0.51359999999999995"/>
  </r>
  <r>
    <s v="Client 15 "/>
    <x v="31"/>
    <x v="6"/>
    <n v="95"/>
    <s v="Jan"/>
    <s v="Mobile"/>
    <s v="Vendor 3"/>
    <n v="2"/>
    <n v="0.48"/>
    <n v="0.33600000000000002"/>
    <n v="0.51359999999999995"/>
  </r>
  <r>
    <s v="Client 15 "/>
    <x v="31"/>
    <x v="6"/>
    <n v="85"/>
    <s v="Jan"/>
    <s v="Landline"/>
    <s v="Vendor 3"/>
    <n v="2"/>
    <n v="0.46"/>
    <n v="0.32200000000000001"/>
    <n v="0.55200000000000005"/>
  </r>
  <r>
    <s v="Client 15 "/>
    <x v="31"/>
    <x v="6"/>
    <n v="118"/>
    <s v="Jan"/>
    <s v="Landline"/>
    <s v="Vendor 3"/>
    <n v="2"/>
    <n v="0.46"/>
    <n v="0.32200000000000001"/>
    <n v="0.55200000000000005"/>
  </r>
  <r>
    <s v="Client 15 "/>
    <x v="31"/>
    <x v="6"/>
    <n v="75"/>
    <s v="Jan"/>
    <s v="Mobile"/>
    <s v="Vendor 3"/>
    <n v="2"/>
    <n v="0.48"/>
    <n v="0.33600000000000002"/>
    <n v="0.51359999999999995"/>
  </r>
  <r>
    <s v="Client 15 "/>
    <x v="31"/>
    <x v="6"/>
    <n v="61"/>
    <s v="Jan"/>
    <s v="Landline"/>
    <s v="Vendor 3"/>
    <n v="2"/>
    <n v="0.46"/>
    <n v="0.32200000000000001"/>
    <n v="0.55200000000000005"/>
  </r>
  <r>
    <s v="Client 15 "/>
    <x v="31"/>
    <x v="6"/>
    <n v="83"/>
    <s v="Jan"/>
    <s v="Landline"/>
    <s v="Vendor 3"/>
    <n v="2"/>
    <n v="0.46"/>
    <n v="0.32200000000000001"/>
    <n v="0.55200000000000005"/>
  </r>
  <r>
    <s v="Client 15 "/>
    <x v="31"/>
    <x v="6"/>
    <n v="62"/>
    <s v="Jan"/>
    <s v="Mobile"/>
    <s v="Vendor 3"/>
    <n v="2"/>
    <n v="0.48"/>
    <n v="0.33600000000000002"/>
    <n v="0.51359999999999995"/>
  </r>
  <r>
    <s v="Client 15 "/>
    <x v="31"/>
    <x v="6"/>
    <n v="83"/>
    <s v="Jan"/>
    <s v="Mobile"/>
    <s v="Vendor 3"/>
    <n v="2"/>
    <n v="0.48"/>
    <n v="0.33600000000000002"/>
    <n v="0.51359999999999995"/>
  </r>
  <r>
    <s v="Client 15 "/>
    <x v="31"/>
    <x v="6"/>
    <n v="62"/>
    <s v="Jan"/>
    <s v="Landline"/>
    <s v="Vendor 3"/>
    <n v="2"/>
    <n v="0.46"/>
    <n v="0.32200000000000001"/>
    <n v="0.55200000000000005"/>
  </r>
  <r>
    <s v="Client 15 "/>
    <x v="31"/>
    <x v="6"/>
    <n v="61"/>
    <s v="Jan"/>
    <s v="Mobile"/>
    <s v="Vendor 3"/>
    <n v="2"/>
    <n v="0.48"/>
    <n v="0.33600000000000002"/>
    <n v="0.51359999999999995"/>
  </r>
  <r>
    <s v="Client 15 "/>
    <x v="31"/>
    <x v="6"/>
    <n v="94"/>
    <s v="Jan"/>
    <s v="Landline"/>
    <s v="Vendor 3"/>
    <n v="2"/>
    <n v="0.46"/>
    <n v="0.32200000000000001"/>
    <n v="0.55200000000000005"/>
  </r>
  <r>
    <s v="Client 15 "/>
    <x v="31"/>
    <x v="6"/>
    <n v="97"/>
    <s v="Jan"/>
    <s v="Mobile"/>
    <s v="Vendor 3"/>
    <n v="2"/>
    <n v="0.48"/>
    <n v="0.33600000000000002"/>
    <n v="0.51359999999999995"/>
  </r>
  <r>
    <s v="Client 15 "/>
    <x v="31"/>
    <x v="6"/>
    <n v="71"/>
    <s v="Jan"/>
    <s v="Landline"/>
    <s v="Vendor 3"/>
    <n v="2"/>
    <n v="0.46"/>
    <n v="0.32200000000000001"/>
    <n v="0.55200000000000005"/>
  </r>
  <r>
    <s v="Client 15 "/>
    <x v="31"/>
    <x v="6"/>
    <n v="67"/>
    <s v="Jan"/>
    <s v="Mobile"/>
    <s v="Vendor 3"/>
    <n v="2"/>
    <n v="0.48"/>
    <n v="0.33600000000000002"/>
    <n v="0.51359999999999995"/>
  </r>
  <r>
    <s v="Client 15 "/>
    <x v="31"/>
    <x v="6"/>
    <n v="79"/>
    <s v="Jan"/>
    <s v="Mobile"/>
    <s v="Vendor 3"/>
    <n v="2"/>
    <n v="0.48"/>
    <n v="0.33600000000000002"/>
    <n v="0.51359999999999995"/>
  </r>
  <r>
    <s v="Client 15 "/>
    <x v="31"/>
    <x v="6"/>
    <n v="64"/>
    <s v="Jan"/>
    <s v="Mobile"/>
    <s v="Vendor 3"/>
    <n v="2"/>
    <n v="0.48"/>
    <n v="0.33600000000000002"/>
    <n v="0.51359999999999995"/>
  </r>
  <r>
    <s v="Client 15 "/>
    <x v="31"/>
    <x v="6"/>
    <n v="71"/>
    <s v="Jan"/>
    <s v="Mobile"/>
    <s v="Vendor 3"/>
    <n v="2"/>
    <n v="0.48"/>
    <n v="0.33600000000000002"/>
    <n v="0.51359999999999995"/>
  </r>
  <r>
    <s v="Client 15 "/>
    <x v="31"/>
    <x v="6"/>
    <n v="91"/>
    <s v="Jan"/>
    <s v="Mobile"/>
    <s v="Vendor 3"/>
    <n v="2"/>
    <n v="0.48"/>
    <n v="0.33600000000000002"/>
    <n v="0.51359999999999995"/>
  </r>
  <r>
    <s v="Client 15 "/>
    <x v="31"/>
    <x v="6"/>
    <n v="90"/>
    <s v="Jan"/>
    <s v="Landline"/>
    <s v="Vendor 3"/>
    <n v="2"/>
    <n v="0.46"/>
    <n v="0.32200000000000001"/>
    <n v="0.55200000000000005"/>
  </r>
  <r>
    <s v="Client 15 "/>
    <x v="31"/>
    <x v="6"/>
    <n v="79"/>
    <s v="Jan"/>
    <s v="Landline"/>
    <s v="Vendor 3"/>
    <n v="2"/>
    <n v="0.46"/>
    <n v="0.32200000000000001"/>
    <n v="0.55200000000000005"/>
  </r>
  <r>
    <s v="Client 15 "/>
    <x v="31"/>
    <x v="6"/>
    <n v="96"/>
    <s v="Jan"/>
    <s v="Mobile"/>
    <s v="Vendor 3"/>
    <n v="2"/>
    <n v="0.48"/>
    <n v="0.33600000000000002"/>
    <n v="0.51359999999999995"/>
  </r>
  <r>
    <s v="Client 15 "/>
    <x v="31"/>
    <x v="6"/>
    <n v="103"/>
    <s v="Jan"/>
    <s v="Landline"/>
    <s v="Vendor 3"/>
    <n v="2"/>
    <n v="0.46"/>
    <n v="0.32200000000000001"/>
    <n v="0.5520000000000000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76"/>
    <s v="Jan"/>
    <s v="Landline"/>
    <s v="Vendor 3"/>
    <n v="2"/>
    <n v="0.46"/>
    <n v="0.32200000000000001"/>
    <n v="0.55200000000000005"/>
  </r>
  <r>
    <s v="Client 15 "/>
    <x v="31"/>
    <x v="6"/>
    <n v="100"/>
    <s v="Jan"/>
    <s v="Landline"/>
    <s v="Vendor 3"/>
    <n v="2"/>
    <n v="0.46"/>
    <n v="0.32200000000000001"/>
    <n v="0.55200000000000005"/>
  </r>
  <r>
    <s v="Client 15 "/>
    <x v="31"/>
    <x v="6"/>
    <n v="120"/>
    <s v="Jan"/>
    <s v="Landline"/>
    <s v="Vendor 3"/>
    <n v="2"/>
    <n v="0.46"/>
    <n v="0.32200000000000001"/>
    <n v="0.55200000000000005"/>
  </r>
  <r>
    <s v="Client 15 "/>
    <x v="31"/>
    <x v="6"/>
    <n v="79"/>
    <s v="Jan"/>
    <s v="Landline"/>
    <s v="Vendor 3"/>
    <n v="2"/>
    <n v="0.46"/>
    <n v="0.32200000000000001"/>
    <n v="0.55200000000000005"/>
  </r>
  <r>
    <s v="Client 15 "/>
    <x v="31"/>
    <x v="6"/>
    <n v="79"/>
    <s v="Jan"/>
    <s v="Mobile"/>
    <s v="Vendor 3"/>
    <n v="2"/>
    <n v="0.48"/>
    <n v="0.33600000000000002"/>
    <n v="0.51359999999999995"/>
  </r>
  <r>
    <s v="Client 15 "/>
    <x v="31"/>
    <x v="6"/>
    <n v="73"/>
    <s v="Jan"/>
    <s v="Landline"/>
    <s v="Vendor 3"/>
    <n v="2"/>
    <n v="0.46"/>
    <n v="0.32200000000000001"/>
    <n v="0.55200000000000005"/>
  </r>
  <r>
    <s v="Client 15 "/>
    <x v="31"/>
    <x v="6"/>
    <n v="67"/>
    <s v="Jan"/>
    <s v="Landline"/>
    <s v="Vendor 3"/>
    <n v="2"/>
    <n v="0.46"/>
    <n v="0.32200000000000001"/>
    <n v="0.55200000000000005"/>
  </r>
  <r>
    <s v="Client 15 "/>
    <x v="31"/>
    <x v="6"/>
    <n v="81"/>
    <s v="Jan"/>
    <s v="Mobile"/>
    <s v="Vendor 3"/>
    <n v="2"/>
    <n v="0.48"/>
    <n v="0.33600000000000002"/>
    <n v="0.51359999999999995"/>
  </r>
  <r>
    <s v="Client 15 "/>
    <x v="31"/>
    <x v="6"/>
    <n v="74"/>
    <s v="Jan"/>
    <s v="Landline"/>
    <s v="Vendor 3"/>
    <n v="2"/>
    <n v="0.46"/>
    <n v="0.32200000000000001"/>
    <n v="0.55200000000000005"/>
  </r>
  <r>
    <s v="Client 15 "/>
    <x v="31"/>
    <x v="6"/>
    <n v="103"/>
    <s v="Jan"/>
    <s v="Mobile"/>
    <s v="Vendor 3"/>
    <n v="2"/>
    <n v="0.48"/>
    <n v="0.33600000000000002"/>
    <n v="0.51359999999999995"/>
  </r>
  <r>
    <s v="Client 15 "/>
    <x v="31"/>
    <x v="6"/>
    <n v="89"/>
    <s v="Jan"/>
    <s v="Landline"/>
    <s v="Vendor 3"/>
    <n v="2"/>
    <n v="0.46"/>
    <n v="0.32200000000000001"/>
    <n v="0.5520000000000000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74"/>
    <s v="Jan"/>
    <s v="Mobile"/>
    <s v="Vendor 3"/>
    <n v="2"/>
    <n v="0.48"/>
    <n v="0.33600000000000002"/>
    <n v="0.51359999999999995"/>
  </r>
  <r>
    <s v="Client 15 "/>
    <x v="31"/>
    <x v="6"/>
    <n v="98"/>
    <s v="Jan"/>
    <s v="Mobile"/>
    <s v="Vendor 3"/>
    <n v="2"/>
    <n v="0.48"/>
    <n v="0.33600000000000002"/>
    <n v="0.51359999999999995"/>
  </r>
  <r>
    <s v="Client 15 "/>
    <x v="31"/>
    <x v="6"/>
    <n v="90"/>
    <s v="Jan"/>
    <s v="Landline"/>
    <s v="Vendor 3"/>
    <n v="2"/>
    <n v="0.46"/>
    <n v="0.32200000000000001"/>
    <n v="0.55200000000000005"/>
  </r>
  <r>
    <s v="Client 15 "/>
    <x v="31"/>
    <x v="6"/>
    <n v="105"/>
    <s v="Jan"/>
    <s v="Landline"/>
    <s v="Vendor 3"/>
    <n v="2"/>
    <n v="0.46"/>
    <n v="0.32200000000000001"/>
    <n v="0.55200000000000005"/>
  </r>
  <r>
    <s v="Client 15 "/>
    <x v="31"/>
    <x v="6"/>
    <n v="84"/>
    <s v="Jan"/>
    <s v="Landline"/>
    <s v="Vendor 3"/>
    <n v="2"/>
    <n v="0.46"/>
    <n v="0.32200000000000001"/>
    <n v="0.55200000000000005"/>
  </r>
  <r>
    <s v="Client 15 "/>
    <x v="31"/>
    <x v="6"/>
    <n v="65"/>
    <s v="Jan"/>
    <s v="Mobile"/>
    <s v="Vendor 3"/>
    <n v="2"/>
    <n v="0.48"/>
    <n v="0.33600000000000002"/>
    <n v="0.51359999999999995"/>
  </r>
  <r>
    <s v="Client 15 "/>
    <x v="31"/>
    <x v="6"/>
    <n v="87"/>
    <s v="Jan"/>
    <s v="Landline"/>
    <s v="Vendor 3"/>
    <n v="2"/>
    <n v="0.46"/>
    <n v="0.32200000000000001"/>
    <n v="0.55200000000000005"/>
  </r>
  <r>
    <s v="Client 15 "/>
    <x v="31"/>
    <x v="6"/>
    <n v="74"/>
    <s v="Jan"/>
    <s v="Landline"/>
    <s v="Vendor 3"/>
    <n v="2"/>
    <n v="0.46"/>
    <n v="0.32200000000000001"/>
    <n v="0.55200000000000005"/>
  </r>
  <r>
    <s v="Client 15 "/>
    <x v="31"/>
    <x v="6"/>
    <n v="120"/>
    <s v="Jan"/>
    <s v="Landline"/>
    <s v="Vendor 3"/>
    <n v="2"/>
    <n v="0.46"/>
    <n v="0.32200000000000001"/>
    <n v="0.55200000000000005"/>
  </r>
  <r>
    <s v="Client 15 "/>
    <x v="31"/>
    <x v="6"/>
    <n v="73"/>
    <s v="Jan"/>
    <s v="Mobile"/>
    <s v="Vendor 3"/>
    <n v="2"/>
    <n v="0.48"/>
    <n v="0.33600000000000002"/>
    <n v="0.51359999999999995"/>
  </r>
  <r>
    <s v="Client 15 "/>
    <x v="31"/>
    <x v="6"/>
    <n v="76"/>
    <s v="Jan"/>
    <s v="Mobile"/>
    <s v="Vendor 3"/>
    <n v="2"/>
    <n v="0.48"/>
    <n v="0.33600000000000002"/>
    <n v="0.51359999999999995"/>
  </r>
  <r>
    <s v="Client 15 "/>
    <x v="31"/>
    <x v="6"/>
    <n v="86"/>
    <s v="Jan"/>
    <s v="Landline"/>
    <s v="Vendor 3"/>
    <n v="2"/>
    <n v="0.46"/>
    <n v="0.32200000000000001"/>
    <n v="0.55200000000000005"/>
  </r>
  <r>
    <s v="Client 15 "/>
    <x v="31"/>
    <x v="6"/>
    <n v="87"/>
    <s v="Jan"/>
    <s v="Mobile"/>
    <s v="Vendor 3"/>
    <n v="2"/>
    <n v="0.48"/>
    <n v="0.33600000000000002"/>
    <n v="0.5135999999999999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88"/>
    <s v="Jan"/>
    <s v="Mobile"/>
    <s v="Vendor 3"/>
    <n v="2"/>
    <n v="0.48"/>
    <n v="0.33600000000000002"/>
    <n v="0.51359999999999995"/>
  </r>
  <r>
    <s v="Client 15 "/>
    <x v="31"/>
    <x v="6"/>
    <n v="80"/>
    <s v="Jan"/>
    <s v="Mobile"/>
    <s v="Vendor 3"/>
    <n v="2"/>
    <n v="0.48"/>
    <n v="0.33600000000000002"/>
    <n v="0.51359999999999995"/>
  </r>
  <r>
    <s v="Client 15 "/>
    <x v="31"/>
    <x v="6"/>
    <n v="84"/>
    <s v="Jan"/>
    <s v="Landline"/>
    <s v="Vendor 3"/>
    <n v="2"/>
    <n v="0.46"/>
    <n v="0.32200000000000001"/>
    <n v="0.55200000000000005"/>
  </r>
  <r>
    <s v="Client 15 "/>
    <x v="31"/>
    <x v="6"/>
    <n v="66"/>
    <s v="Jan"/>
    <s v="Mobile"/>
    <s v="Vendor 3"/>
    <n v="2"/>
    <n v="0.48"/>
    <n v="0.33600000000000002"/>
    <n v="0.51359999999999995"/>
  </r>
  <r>
    <s v="Client 15 "/>
    <x v="31"/>
    <x v="6"/>
    <n v="94"/>
    <s v="Jan"/>
    <s v="Landline"/>
    <s v="Vendor 3"/>
    <n v="2"/>
    <n v="0.46"/>
    <n v="0.32200000000000001"/>
    <n v="0.55200000000000005"/>
  </r>
  <r>
    <s v="Client 15 "/>
    <x v="31"/>
    <x v="6"/>
    <n v="63"/>
    <s v="Jan"/>
    <s v="Landline"/>
    <s v="Vendor 3"/>
    <n v="2"/>
    <n v="0.46"/>
    <n v="0.32200000000000001"/>
    <n v="0.55200000000000005"/>
  </r>
  <r>
    <s v="Client 15 "/>
    <x v="31"/>
    <x v="6"/>
    <n v="119"/>
    <s v="Jan"/>
    <s v="Landline"/>
    <s v="Vendor 3"/>
    <n v="2"/>
    <n v="0.46"/>
    <n v="0.32200000000000001"/>
    <n v="0.55200000000000005"/>
  </r>
  <r>
    <s v="Client 15 "/>
    <x v="31"/>
    <x v="6"/>
    <n v="103"/>
    <s v="Jan"/>
    <s v="Mobile"/>
    <s v="Vendor 3"/>
    <n v="2"/>
    <n v="0.48"/>
    <n v="0.33600000000000002"/>
    <n v="0.51359999999999995"/>
  </r>
  <r>
    <s v="Client 15 "/>
    <x v="31"/>
    <x v="6"/>
    <n v="102"/>
    <s v="Jan"/>
    <s v="Mobile"/>
    <s v="Vendor 3"/>
    <n v="2"/>
    <n v="0.48"/>
    <n v="0.33600000000000002"/>
    <n v="0.51359999999999995"/>
  </r>
  <r>
    <s v="Client 15 "/>
    <x v="31"/>
    <x v="6"/>
    <n v="102"/>
    <s v="Jan"/>
    <s v="Mobile"/>
    <s v="Vendor 3"/>
    <n v="2"/>
    <n v="0.48"/>
    <n v="0.33600000000000002"/>
    <n v="0.51359999999999995"/>
  </r>
  <r>
    <s v="Client 15 "/>
    <x v="31"/>
    <x v="6"/>
    <n v="90"/>
    <s v="Jan"/>
    <s v="Mobile"/>
    <s v="Vendor 3"/>
    <n v="2"/>
    <n v="0.48"/>
    <n v="0.33600000000000002"/>
    <n v="0.51359999999999995"/>
  </r>
  <r>
    <s v="Client 15 "/>
    <x v="31"/>
    <x v="6"/>
    <n v="83"/>
    <s v="Jan"/>
    <s v="Landline"/>
    <s v="Vendor 3"/>
    <n v="2"/>
    <n v="0.46"/>
    <n v="0.32200000000000001"/>
    <n v="0.5520000000000000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107"/>
    <s v="Jan"/>
    <s v="Mobile"/>
    <s v="Vendor 3"/>
    <n v="2"/>
    <n v="0.48"/>
    <n v="0.33600000000000002"/>
    <n v="0.51359999999999995"/>
  </r>
  <r>
    <s v="Client 15 "/>
    <x v="31"/>
    <x v="6"/>
    <n v="69"/>
    <s v="Jan"/>
    <s v="Landline"/>
    <s v="Vendor 3"/>
    <n v="2"/>
    <n v="0.46"/>
    <n v="0.32200000000000001"/>
    <n v="0.55200000000000005"/>
  </r>
  <r>
    <s v="Client 15 "/>
    <x v="31"/>
    <x v="6"/>
    <n v="89"/>
    <s v="Jan"/>
    <s v="Mobile"/>
    <s v="Vendor 3"/>
    <n v="2"/>
    <n v="0.48"/>
    <n v="0.33600000000000002"/>
    <n v="0.51359999999999995"/>
  </r>
  <r>
    <s v="Client 15 "/>
    <x v="31"/>
    <x v="6"/>
    <n v="81"/>
    <s v="Jan"/>
    <s v="Landline"/>
    <s v="Vendor 3"/>
    <n v="2"/>
    <n v="0.46"/>
    <n v="0.32200000000000001"/>
    <n v="0.55200000000000005"/>
  </r>
  <r>
    <s v="Client 15 "/>
    <x v="31"/>
    <x v="6"/>
    <n v="87"/>
    <s v="Jan"/>
    <s v="Mobile"/>
    <s v="Vendor 3"/>
    <n v="2"/>
    <n v="0.48"/>
    <n v="0.33600000000000002"/>
    <n v="0.51359999999999995"/>
  </r>
  <r>
    <s v="Client 15 "/>
    <x v="31"/>
    <x v="6"/>
    <n v="74"/>
    <s v="Jan"/>
    <s v="Landline"/>
    <s v="Vendor 3"/>
    <n v="2"/>
    <n v="0.46"/>
    <n v="0.32200000000000001"/>
    <n v="0.55200000000000005"/>
  </r>
  <r>
    <s v="Client 15 "/>
    <x v="31"/>
    <x v="6"/>
    <n v="111"/>
    <s v="Jan"/>
    <s v="Landline"/>
    <s v="Vendor 3"/>
    <n v="2"/>
    <n v="0.46"/>
    <n v="0.32200000000000001"/>
    <n v="0.55200000000000005"/>
  </r>
  <r>
    <s v="Client 15 "/>
    <x v="31"/>
    <x v="6"/>
    <n v="76"/>
    <s v="Jan"/>
    <s v="Mobile"/>
    <s v="Vendor 3"/>
    <n v="2"/>
    <n v="0.48"/>
    <n v="0.33600000000000002"/>
    <n v="0.51359999999999995"/>
  </r>
  <r>
    <s v="Client 15 "/>
    <x v="31"/>
    <x v="6"/>
    <n v="107"/>
    <s v="Jan"/>
    <s v="Mobile"/>
    <s v="Vendor 3"/>
    <n v="2"/>
    <n v="0.48"/>
    <n v="0.33600000000000002"/>
    <n v="0.51359999999999995"/>
  </r>
  <r>
    <s v="Client 15 "/>
    <x v="31"/>
    <x v="6"/>
    <n v="83"/>
    <s v="Jan"/>
    <s v="Mobile"/>
    <s v="Vendor 3"/>
    <n v="2"/>
    <n v="0.48"/>
    <n v="0.33600000000000002"/>
    <n v="0.51359999999999995"/>
  </r>
  <r>
    <s v="Client 15 "/>
    <x v="31"/>
    <x v="6"/>
    <n v="106"/>
    <s v="Jan"/>
    <s v="Landline"/>
    <s v="Vendor 3"/>
    <n v="2"/>
    <n v="0.46"/>
    <n v="0.32200000000000001"/>
    <n v="0.55200000000000005"/>
  </r>
  <r>
    <s v="Client 15 "/>
    <x v="31"/>
    <x v="6"/>
    <n v="82"/>
    <s v="Jan"/>
    <s v="Landline"/>
    <s v="Vendor 3"/>
    <n v="2"/>
    <n v="0.46"/>
    <n v="0.32200000000000001"/>
    <n v="0.55200000000000005"/>
  </r>
  <r>
    <s v="Client 15 "/>
    <x v="31"/>
    <x v="6"/>
    <n v="81"/>
    <s v="Jan"/>
    <s v="Landline"/>
    <s v="Vendor 3"/>
    <n v="2"/>
    <n v="0.46"/>
    <n v="0.32200000000000001"/>
    <n v="0.55200000000000005"/>
  </r>
  <r>
    <s v="Client 15 "/>
    <x v="31"/>
    <x v="6"/>
    <n v="62"/>
    <s v="Jan"/>
    <s v="Mobile"/>
    <s v="Vendor 3"/>
    <n v="2"/>
    <n v="0.48"/>
    <n v="0.33600000000000002"/>
    <n v="0.51359999999999995"/>
  </r>
  <r>
    <s v="Client 15 "/>
    <x v="31"/>
    <x v="6"/>
    <n v="96"/>
    <s v="Jan"/>
    <s v="Landline"/>
    <s v="Vendor 3"/>
    <n v="2"/>
    <n v="0.46"/>
    <n v="0.32200000000000001"/>
    <n v="0.55200000000000005"/>
  </r>
  <r>
    <s v="Client 15 "/>
    <x v="31"/>
    <x v="6"/>
    <n v="62"/>
    <s v="Jan"/>
    <s v="Landline"/>
    <s v="Vendor 3"/>
    <n v="2"/>
    <n v="0.46"/>
    <n v="0.32200000000000001"/>
    <n v="0.55200000000000005"/>
  </r>
  <r>
    <s v="Client 15 "/>
    <x v="31"/>
    <x v="6"/>
    <n v="67"/>
    <s v="Jan"/>
    <s v="Mobile"/>
    <s v="Vendor 3"/>
    <n v="2"/>
    <n v="0.48"/>
    <n v="0.33600000000000002"/>
    <n v="0.51359999999999995"/>
  </r>
  <r>
    <s v="Client 15 "/>
    <x v="31"/>
    <x v="6"/>
    <n v="82"/>
    <s v="Jan"/>
    <s v="Mobile"/>
    <s v="Vendor 3"/>
    <n v="2"/>
    <n v="0.48"/>
    <n v="0.33600000000000002"/>
    <n v="0.51359999999999995"/>
  </r>
  <r>
    <s v="Client 15 "/>
    <x v="31"/>
    <x v="6"/>
    <n v="106"/>
    <s v="Jan"/>
    <s v="Mobile"/>
    <s v="Vendor 3"/>
    <n v="2"/>
    <n v="0.48"/>
    <n v="0.33600000000000002"/>
    <n v="0.51359999999999995"/>
  </r>
  <r>
    <s v="Client 15 "/>
    <x v="31"/>
    <x v="6"/>
    <n v="112"/>
    <s v="Jan"/>
    <s v="Landline"/>
    <s v="Vendor 3"/>
    <n v="2"/>
    <n v="0.46"/>
    <n v="0.32200000000000001"/>
    <n v="0.55200000000000005"/>
  </r>
  <r>
    <s v="Client 15 "/>
    <x v="31"/>
    <x v="6"/>
    <n v="65"/>
    <s v="Jan"/>
    <s v="Landline"/>
    <s v="Vendor 3"/>
    <n v="2"/>
    <n v="0.46"/>
    <n v="0.32200000000000001"/>
    <n v="0.55200000000000005"/>
  </r>
  <r>
    <s v="Client 15 "/>
    <x v="31"/>
    <x v="6"/>
    <n v="97"/>
    <s v="Jan"/>
    <s v="Landline"/>
    <s v="Vendor 3"/>
    <n v="2"/>
    <n v="0.46"/>
    <n v="0.32200000000000001"/>
    <n v="0.55200000000000005"/>
  </r>
  <r>
    <s v="Client 15 "/>
    <x v="31"/>
    <x v="6"/>
    <n v="75"/>
    <s v="Jan"/>
    <s v="Landline"/>
    <s v="Vendor 3"/>
    <n v="2"/>
    <n v="0.46"/>
    <n v="0.32200000000000001"/>
    <n v="0.55200000000000005"/>
  </r>
  <r>
    <s v="Client 15 "/>
    <x v="31"/>
    <x v="6"/>
    <n v="67"/>
    <s v="Jan"/>
    <s v="Mobile"/>
    <s v="Vendor 3"/>
    <n v="2"/>
    <n v="0.48"/>
    <n v="0.33600000000000002"/>
    <n v="0.51359999999999995"/>
  </r>
  <r>
    <s v="Client 15 "/>
    <x v="31"/>
    <x v="6"/>
    <n v="89"/>
    <s v="Jan"/>
    <s v="Landline"/>
    <s v="Vendor 3"/>
    <n v="2"/>
    <n v="0.46"/>
    <n v="0.32200000000000001"/>
    <n v="0.55200000000000005"/>
  </r>
  <r>
    <s v="Client 15 "/>
    <x v="31"/>
    <x v="6"/>
    <n v="116"/>
    <s v="Jan"/>
    <s v="Mobile"/>
    <s v="Vendor 3"/>
    <n v="2"/>
    <n v="0.48"/>
    <n v="0.33600000000000002"/>
    <n v="0.51359999999999995"/>
  </r>
  <r>
    <s v="Client 15 "/>
    <x v="31"/>
    <x v="6"/>
    <n v="68"/>
    <s v="Jan"/>
    <s v="Mobile"/>
    <s v="Vendor 3"/>
    <n v="2"/>
    <n v="0.48"/>
    <n v="0.33600000000000002"/>
    <n v="0.51359999999999995"/>
  </r>
  <r>
    <s v="Client 15 "/>
    <x v="31"/>
    <x v="6"/>
    <n v="76"/>
    <s v="Jan"/>
    <s v="Mobile"/>
    <s v="Vendor 3"/>
    <n v="2"/>
    <n v="0.48"/>
    <n v="0.33600000000000002"/>
    <n v="0.51359999999999995"/>
  </r>
  <r>
    <s v="Client 16 "/>
    <x v="345"/>
    <x v="1"/>
    <n v="75"/>
    <s v="Jan"/>
    <s v="Landline"/>
    <s v="Vendor 2"/>
    <n v="2"/>
    <n v="0.4"/>
    <n v="0.17499999999999999"/>
    <n v="0.48000000000000004"/>
  </r>
  <r>
    <s v="Client 16 "/>
    <x v="345"/>
    <x v="1"/>
    <n v="74"/>
    <s v="Jan"/>
    <s v="Mobile"/>
    <s v="Vendor 2"/>
    <n v="2"/>
    <n v="1"/>
    <n v="0.43166666666666698"/>
    <n v="1.07"/>
  </r>
  <r>
    <s v="Client 16 "/>
    <x v="345"/>
    <x v="1"/>
    <n v="75"/>
    <s v="Jan"/>
    <s v="Landline"/>
    <s v="Vendor 2"/>
    <n v="2"/>
    <n v="0.4"/>
    <n v="0.17499999999999999"/>
    <n v="0.48000000000000004"/>
  </r>
  <r>
    <s v="Client 16 "/>
    <x v="345"/>
    <x v="1"/>
    <n v="75"/>
    <s v="Jan"/>
    <s v="Mobile"/>
    <s v="Vendor 2"/>
    <n v="2"/>
    <n v="1"/>
    <n v="0.4375"/>
    <n v="1.07"/>
  </r>
  <r>
    <s v="Client 19 "/>
    <x v="36"/>
    <x v="2"/>
    <n v="70"/>
    <s v="Jan"/>
    <s v="Mobile"/>
    <s v="Vendor 1"/>
    <n v="2"/>
    <n v="1.0860000000000001"/>
    <n v="0.32579999999999998"/>
    <n v="1.1620200000000001"/>
  </r>
  <r>
    <s v="Client 19 "/>
    <x v="36"/>
    <x v="2"/>
    <n v="116"/>
    <s v="Jan"/>
    <s v="Landline"/>
    <s v="Vendor 1"/>
    <n v="2"/>
    <n v="0.8"/>
    <n v="0.4"/>
    <n v="0.96000000000000008"/>
  </r>
  <r>
    <s v="Client 2"/>
    <x v="38"/>
    <x v="0"/>
    <n v="111"/>
    <s v="Jan"/>
    <s v="Mobile"/>
    <s v="Vendor 5"/>
    <n v="2"/>
    <n v="0.2"/>
    <n v="0.1"/>
    <n v="0.21400000000000002"/>
  </r>
  <r>
    <s v="Client 2"/>
    <x v="250"/>
    <x v="5"/>
    <n v="89"/>
    <s v="Jan"/>
    <s v="Landline"/>
    <s v="Vendor 3"/>
    <n v="2"/>
    <n v="0.01"/>
    <n v="7.0000000000000001E-3"/>
    <n v="1.2E-2"/>
  </r>
  <r>
    <s v="Client 2"/>
    <x v="250"/>
    <x v="5"/>
    <n v="69"/>
    <s v="Jan"/>
    <s v="Mobile"/>
    <s v="Vendor 3"/>
    <n v="2"/>
    <n v="0.01"/>
    <n v="7.0000000000000001E-3"/>
    <n v="1.0700000000000001E-2"/>
  </r>
  <r>
    <s v="Client 2"/>
    <x v="256"/>
    <x v="2"/>
    <n v="96"/>
    <s v="Jan"/>
    <s v="Mobile"/>
    <s v="Vendor 1"/>
    <n v="2"/>
    <n v="1.0860000000000001"/>
    <n v="0.69503999999999999"/>
    <n v="1.1620200000000001"/>
  </r>
  <r>
    <s v="Client 2"/>
    <x v="256"/>
    <x v="2"/>
    <n v="95"/>
    <s v="Jan"/>
    <s v="Mobile"/>
    <s v="Vendor 1"/>
    <n v="2"/>
    <n v="1.0860000000000001"/>
    <n v="0.69503999999999999"/>
    <n v="1.1620200000000001"/>
  </r>
  <r>
    <s v="Client 2"/>
    <x v="43"/>
    <x v="1"/>
    <n v="64"/>
    <s v="Jan"/>
    <s v="Mobile"/>
    <s v="Vendor 5"/>
    <n v="2"/>
    <n v="1"/>
    <n v="0.52500000000000002"/>
    <n v="1.07"/>
  </r>
  <r>
    <s v="Client 2"/>
    <x v="43"/>
    <x v="1"/>
    <n v="74"/>
    <s v="Jan"/>
    <s v="Landline"/>
    <s v="Vendor 5"/>
    <n v="2"/>
    <n v="0.24679999999999999"/>
    <n v="0.12956999999999999"/>
    <n v="0.29615999999999998"/>
  </r>
  <r>
    <s v="Client 2"/>
    <x v="44"/>
    <x v="1"/>
    <n v="92"/>
    <s v="Jan"/>
    <s v="Landline"/>
    <s v="Vendor 2"/>
    <n v="2"/>
    <n v="0.24679999999999999"/>
    <n v="0.132449333333333"/>
    <n v="0.29615999999999998"/>
  </r>
  <r>
    <s v="Client 2"/>
    <x v="44"/>
    <x v="1"/>
    <n v="78"/>
    <s v="Jan"/>
    <s v="Mobile"/>
    <s v="Vendor 2"/>
    <n v="2"/>
    <n v="1"/>
    <n v="0.45500000000000002"/>
    <n v="1.07"/>
  </r>
  <r>
    <s v="Client 2"/>
    <x v="46"/>
    <x v="1"/>
    <n v="83"/>
    <s v="Jan"/>
    <s v="Mobile"/>
    <s v="Vendor 5"/>
    <n v="2"/>
    <n v="0.4"/>
    <n v="0.18"/>
    <n v="0.42800000000000005"/>
  </r>
  <r>
    <s v="Client 2"/>
    <x v="49"/>
    <x v="3"/>
    <n v="118"/>
    <s v="Jan"/>
    <s v="Mobile"/>
    <s v="Vendor 1"/>
    <n v="2"/>
    <n v="4.0000000000000001E-3"/>
    <n v="2.8E-3"/>
    <n v="4.28E-3"/>
  </r>
  <r>
    <s v="Client 20 "/>
    <x v="52"/>
    <x v="2"/>
    <n v="107"/>
    <s v="Jan"/>
    <s v="Mobile"/>
    <s v="Vendor 3"/>
    <n v="2"/>
    <n v="0.6"/>
    <n v="0.36"/>
    <n v="0.64200000000000002"/>
  </r>
  <r>
    <s v="Client 20 "/>
    <x v="55"/>
    <x v="1"/>
    <n v="95"/>
    <s v="Jan"/>
    <s v="Mobile"/>
    <s v="Vendor 5"/>
    <n v="2"/>
    <n v="0.4"/>
    <n v="0.28000000000000003"/>
    <n v="0.42800000000000005"/>
  </r>
  <r>
    <s v="Client 20 "/>
    <x v="55"/>
    <x v="1"/>
    <n v="65"/>
    <s v="Jan"/>
    <s v="Mobile"/>
    <s v="Vendor 5"/>
    <n v="2"/>
    <n v="0.4"/>
    <n v="0.21"/>
    <n v="0.42800000000000005"/>
  </r>
  <r>
    <s v="Client 20 "/>
    <x v="55"/>
    <x v="1"/>
    <n v="106"/>
    <s v="Jan"/>
    <s v="Mobile"/>
    <s v="Vendor 5"/>
    <n v="2"/>
    <n v="0.4"/>
    <n v="0.28000000000000003"/>
    <n v="0.42800000000000005"/>
  </r>
  <r>
    <s v="Client 25 "/>
    <x v="62"/>
    <x v="4"/>
    <n v="111"/>
    <s v="Jan"/>
    <s v="Landline"/>
    <s v="Vendor 3"/>
    <n v="2"/>
    <n v="0.46"/>
    <n v="0.29899999999999999"/>
    <n v="0.55200000000000005"/>
  </r>
  <r>
    <s v="Client 25 "/>
    <x v="62"/>
    <x v="4"/>
    <n v="108"/>
    <s v="Jan"/>
    <s v="Mobile"/>
    <s v="Vendor 3"/>
    <n v="2"/>
    <n v="0.9"/>
    <n v="0.58499999999999996"/>
    <n v="0.96300000000000008"/>
  </r>
  <r>
    <s v="Client 25 "/>
    <x v="63"/>
    <x v="4"/>
    <n v="94"/>
    <s v="Jan"/>
    <s v="Mobile"/>
    <s v="Vendor 5"/>
    <n v="2"/>
    <n v="0.9"/>
    <n v="0.63"/>
    <n v="0.96300000000000008"/>
  </r>
  <r>
    <s v="Client 25 "/>
    <x v="63"/>
    <x v="4"/>
    <n v="91"/>
    <s v="Jan"/>
    <s v="Mobile"/>
    <s v="Vendor 5"/>
    <n v="2"/>
    <n v="0.9"/>
    <n v="0.63"/>
    <n v="0.96300000000000008"/>
  </r>
  <r>
    <s v="Client 26 "/>
    <x v="64"/>
    <x v="2"/>
    <n v="81"/>
    <s v="Jan"/>
    <s v="Landline"/>
    <s v="Vendor 4"/>
    <n v="2"/>
    <n v="0.4"/>
    <n v="0.19600000000000001"/>
    <n v="0.48000000000000004"/>
  </r>
  <r>
    <s v="Client 26 "/>
    <x v="64"/>
    <x v="2"/>
    <n v="74"/>
    <s v="Jan"/>
    <s v="Landline"/>
    <s v="Vendor 4"/>
    <n v="2"/>
    <n v="0.4"/>
    <n v="0.182"/>
    <n v="0.48000000000000004"/>
  </r>
  <r>
    <s v="Client 26 "/>
    <x v="64"/>
    <x v="2"/>
    <n v="99"/>
    <s v="Jan"/>
    <s v="Mobile"/>
    <s v="Vendor 4"/>
    <n v="2"/>
    <n v="0.6"/>
    <n v="0.35699999999999998"/>
    <n v="0.64200000000000002"/>
  </r>
  <r>
    <s v="Client 26 "/>
    <x v="64"/>
    <x v="2"/>
    <n v="74"/>
    <s v="Jan"/>
    <s v="Landline"/>
    <s v="Vendor 4"/>
    <n v="2"/>
    <n v="0.4"/>
    <n v="0.182"/>
    <n v="0.48000000000000004"/>
  </r>
  <r>
    <s v="Client 26 "/>
    <x v="64"/>
    <x v="2"/>
    <n v="87"/>
    <s v="Jan"/>
    <s v="Mobile"/>
    <s v="Vendor 4"/>
    <n v="2"/>
    <n v="0.6"/>
    <n v="0.315"/>
    <n v="0.64200000000000002"/>
  </r>
  <r>
    <s v="Client 26 "/>
    <x v="64"/>
    <x v="2"/>
    <n v="111"/>
    <s v="Jan"/>
    <s v="Landline"/>
    <s v="Vendor 4"/>
    <n v="2"/>
    <n v="0.4"/>
    <n v="0.26600000000000001"/>
    <n v="0.48000000000000004"/>
  </r>
  <r>
    <s v="Client 26 "/>
    <x v="64"/>
    <x v="2"/>
    <n v="63"/>
    <s v="Jan"/>
    <s v="Mobile"/>
    <s v="Vendor 4"/>
    <n v="2"/>
    <n v="0.6"/>
    <n v="0.23100000000000001"/>
    <n v="0.64200000000000002"/>
  </r>
  <r>
    <s v="Client 26 "/>
    <x v="65"/>
    <x v="1"/>
    <n v="63"/>
    <s v="Jan"/>
    <s v="Landline"/>
    <s v="Vendor 1"/>
    <n v="2"/>
    <n v="0.24679999999999999"/>
    <n v="0.10859199999999999"/>
    <n v="0.29615999999999998"/>
  </r>
  <r>
    <s v="Client 26 "/>
    <x v="65"/>
    <x v="1"/>
    <n v="91"/>
    <s v="Jan"/>
    <s v="Landline"/>
    <s v="Vendor 1"/>
    <n v="2"/>
    <n v="0.24679999999999999"/>
    <n v="0.15795200000000001"/>
    <n v="0.29615999999999998"/>
  </r>
  <r>
    <s v="Client 26 "/>
    <x v="65"/>
    <x v="1"/>
    <n v="87"/>
    <s v="Jan"/>
    <s v="Landline"/>
    <s v="Vendor 1"/>
    <n v="2"/>
    <n v="0.24679999999999999"/>
    <n v="0.14807999999999999"/>
    <n v="0.29615999999999998"/>
  </r>
  <r>
    <s v="Client 26 "/>
    <x v="65"/>
    <x v="1"/>
    <n v="120"/>
    <s v="Jan"/>
    <s v="Landline"/>
    <s v="Vendor 1"/>
    <n v="2"/>
    <n v="0.24679999999999999"/>
    <n v="0.19744"/>
    <n v="0.29615999999999998"/>
  </r>
  <r>
    <s v="Client 26 "/>
    <x v="65"/>
    <x v="1"/>
    <n v="93"/>
    <s v="Jan"/>
    <s v="Mobile"/>
    <s v="Vendor 1"/>
    <n v="2"/>
    <n v="1"/>
    <n v="0.64"/>
    <n v="1.07"/>
  </r>
  <r>
    <s v="Client 26 "/>
    <x v="65"/>
    <x v="1"/>
    <n v="110"/>
    <s v="Jan"/>
    <s v="Mobile"/>
    <s v="Vendor 1"/>
    <n v="2"/>
    <n v="1"/>
    <n v="0.76"/>
    <n v="1.07"/>
  </r>
  <r>
    <s v="Client 26 "/>
    <x v="65"/>
    <x v="1"/>
    <n v="79"/>
    <s v="Jan"/>
    <s v="Landline"/>
    <s v="Vendor 1"/>
    <n v="2"/>
    <n v="0.24679999999999999"/>
    <n v="0.138208"/>
    <n v="0.29615999999999998"/>
  </r>
  <r>
    <s v="Client 26 "/>
    <x v="65"/>
    <x v="1"/>
    <n v="90"/>
    <s v="Jan"/>
    <s v="Mobile"/>
    <s v="Vendor 1"/>
    <n v="2"/>
    <n v="1"/>
    <n v="0.6"/>
    <n v="1.07"/>
  </r>
  <r>
    <s v="Client 26 "/>
    <x v="65"/>
    <x v="1"/>
    <n v="66"/>
    <s v="Jan"/>
    <s v="Landline"/>
    <s v="Vendor 1"/>
    <n v="2"/>
    <n v="0.24679999999999999"/>
    <n v="0.10859199999999999"/>
    <n v="0.29615999999999998"/>
  </r>
  <r>
    <s v="Client 26 "/>
    <x v="65"/>
    <x v="1"/>
    <n v="79"/>
    <s v="Jan"/>
    <s v="Landline"/>
    <s v="Vendor 1"/>
    <n v="2"/>
    <n v="0.24679999999999999"/>
    <n v="0.138208"/>
    <n v="0.29615999999999998"/>
  </r>
  <r>
    <s v="Client 26 "/>
    <x v="65"/>
    <x v="1"/>
    <n v="118"/>
    <s v="Jan"/>
    <s v="Mobile"/>
    <s v="Vendor 1"/>
    <n v="2"/>
    <n v="1"/>
    <n v="0.8"/>
    <n v="1.07"/>
  </r>
  <r>
    <s v="Client 26 "/>
    <x v="65"/>
    <x v="1"/>
    <n v="100"/>
    <s v="Jan"/>
    <s v="Landline"/>
    <s v="Vendor 1"/>
    <n v="2"/>
    <n v="0.24679999999999999"/>
    <n v="0.167824"/>
    <n v="0.29615999999999998"/>
  </r>
  <r>
    <s v="Client 26 "/>
    <x v="65"/>
    <x v="1"/>
    <n v="66"/>
    <s v="Jan"/>
    <s v="Mobile"/>
    <s v="Vendor 1"/>
    <n v="2"/>
    <n v="1"/>
    <n v="0.44"/>
    <n v="1.07"/>
  </r>
  <r>
    <s v="Client 26 "/>
    <x v="65"/>
    <x v="1"/>
    <n v="105"/>
    <s v="Jan"/>
    <s v="Landline"/>
    <s v="Vendor 1"/>
    <n v="2"/>
    <n v="0.24679999999999999"/>
    <n v="0.17769599999999999"/>
    <n v="0.29615999999999998"/>
  </r>
  <r>
    <s v="Client 26 "/>
    <x v="65"/>
    <x v="1"/>
    <n v="66"/>
    <s v="Jan"/>
    <s v="Mobile"/>
    <s v="Vendor 1"/>
    <n v="2"/>
    <n v="1"/>
    <n v="0.44"/>
    <n v="1.07"/>
  </r>
  <r>
    <s v="Client 26 "/>
    <x v="65"/>
    <x v="1"/>
    <n v="61"/>
    <s v="Jan"/>
    <s v="Mobile"/>
    <s v="Vendor 1"/>
    <n v="2"/>
    <n v="1"/>
    <n v="0.44"/>
    <n v="1.07"/>
  </r>
  <r>
    <s v="Client 26 "/>
    <x v="65"/>
    <x v="1"/>
    <n v="72"/>
    <s v="Jan"/>
    <s v="Mobile"/>
    <s v="Vendor 1"/>
    <n v="2"/>
    <n v="1"/>
    <n v="0.48"/>
    <n v="1.07"/>
  </r>
  <r>
    <s v="Client 26 "/>
    <x v="65"/>
    <x v="1"/>
    <n v="76"/>
    <s v="Jan"/>
    <s v="Landline"/>
    <s v="Vendor 1"/>
    <n v="2"/>
    <n v="0.24679999999999999"/>
    <n v="0.12833600000000001"/>
    <n v="0.29615999999999998"/>
  </r>
  <r>
    <s v="Client 26 "/>
    <x v="65"/>
    <x v="1"/>
    <n v="94"/>
    <s v="Jan"/>
    <s v="Mobile"/>
    <s v="Vendor 1"/>
    <n v="2"/>
    <n v="1"/>
    <n v="0.64"/>
    <n v="1.07"/>
  </r>
  <r>
    <s v="Client 26 "/>
    <x v="65"/>
    <x v="1"/>
    <n v="63"/>
    <s v="Jan"/>
    <s v="Mobile"/>
    <s v="Vendor 1"/>
    <n v="2"/>
    <n v="1"/>
    <n v="0.44"/>
    <n v="1.07"/>
  </r>
  <r>
    <s v="Client 26 "/>
    <x v="65"/>
    <x v="1"/>
    <n v="72"/>
    <s v="Jan"/>
    <s v="Mobile"/>
    <s v="Vendor 1"/>
    <n v="2"/>
    <n v="1"/>
    <n v="0.48"/>
    <n v="1.07"/>
  </r>
  <r>
    <s v="Client 26 "/>
    <x v="65"/>
    <x v="1"/>
    <n v="64"/>
    <s v="Jan"/>
    <s v="Landline"/>
    <s v="Vendor 1"/>
    <n v="2"/>
    <n v="0.24679999999999999"/>
    <n v="0.10859199999999999"/>
    <n v="0.29615999999999998"/>
  </r>
  <r>
    <s v="Client 26 "/>
    <x v="65"/>
    <x v="1"/>
    <n v="109"/>
    <s v="Jan"/>
    <s v="Landline"/>
    <s v="Vendor 1"/>
    <n v="2"/>
    <n v="0.24679999999999999"/>
    <n v="0.18756800000000001"/>
    <n v="0.29615999999999998"/>
  </r>
  <r>
    <s v="Client 26 "/>
    <x v="65"/>
    <x v="1"/>
    <n v="66"/>
    <s v="Jan"/>
    <s v="Mobile"/>
    <s v="Vendor 1"/>
    <n v="2"/>
    <n v="1"/>
    <n v="0.44"/>
    <n v="1.07"/>
  </r>
  <r>
    <s v="Client 26 "/>
    <x v="65"/>
    <x v="1"/>
    <n v="73"/>
    <s v="Jan"/>
    <s v="Landline"/>
    <s v="Vendor 1"/>
    <n v="2"/>
    <n v="0.24679999999999999"/>
    <n v="0.12833600000000001"/>
    <n v="0.29615999999999998"/>
  </r>
  <r>
    <s v="Client 26 "/>
    <x v="65"/>
    <x v="1"/>
    <n v="69"/>
    <s v="Jan"/>
    <s v="Landline"/>
    <s v="Vendor 1"/>
    <n v="2"/>
    <n v="0.24679999999999999"/>
    <n v="0.118464"/>
    <n v="0.29615999999999998"/>
  </r>
  <r>
    <s v="Client 26 "/>
    <x v="65"/>
    <x v="1"/>
    <n v="84"/>
    <s v="Jan"/>
    <s v="Mobile"/>
    <s v="Vendor 1"/>
    <n v="2"/>
    <n v="1"/>
    <n v="0.56000000000000005"/>
    <n v="1.07"/>
  </r>
  <r>
    <s v="Client 26 "/>
    <x v="65"/>
    <x v="1"/>
    <n v="70"/>
    <s v="Jan"/>
    <s v="Mobile"/>
    <s v="Vendor 1"/>
    <n v="2"/>
    <n v="1"/>
    <n v="0.48"/>
    <n v="1.07"/>
  </r>
  <r>
    <s v="Client 26 "/>
    <x v="65"/>
    <x v="1"/>
    <n v="82"/>
    <s v="Jan"/>
    <s v="Landline"/>
    <s v="Vendor 1"/>
    <n v="2"/>
    <n v="0.24679999999999999"/>
    <n v="0.138208"/>
    <n v="0.29615999999999998"/>
  </r>
  <r>
    <s v="Client 26 "/>
    <x v="65"/>
    <x v="1"/>
    <n v="99"/>
    <s v="Jan"/>
    <s v="Landline"/>
    <s v="Vendor 1"/>
    <n v="2"/>
    <n v="0.24679999999999999"/>
    <n v="0.167824"/>
    <n v="0.29615999999999998"/>
  </r>
  <r>
    <s v="Client 26 "/>
    <x v="65"/>
    <x v="1"/>
    <n v="73"/>
    <s v="Jan"/>
    <s v="Landline"/>
    <s v="Vendor 1"/>
    <n v="2"/>
    <n v="0.24679999999999999"/>
    <n v="0.12833600000000001"/>
    <n v="0.29615999999999998"/>
  </r>
  <r>
    <s v="Client 26 "/>
    <x v="65"/>
    <x v="1"/>
    <n v="63"/>
    <s v="Jan"/>
    <s v="Landline"/>
    <s v="Vendor 1"/>
    <n v="2"/>
    <n v="0.24679999999999999"/>
    <n v="0.10859199999999999"/>
    <n v="0.29615999999999998"/>
  </r>
  <r>
    <s v="Client 26 "/>
    <x v="65"/>
    <x v="1"/>
    <n v="90"/>
    <s v="Jan"/>
    <s v="Mobile"/>
    <s v="Vendor 1"/>
    <n v="2"/>
    <n v="1"/>
    <n v="0.6"/>
    <n v="1.07"/>
  </r>
  <r>
    <s v="Client 26 "/>
    <x v="65"/>
    <x v="1"/>
    <n v="90"/>
    <s v="Jan"/>
    <s v="Landline"/>
    <s v="Vendor 1"/>
    <n v="2"/>
    <n v="0.24679999999999999"/>
    <n v="0.14807999999999999"/>
    <n v="0.29615999999999998"/>
  </r>
  <r>
    <s v="Client 26 "/>
    <x v="65"/>
    <x v="1"/>
    <n v="94"/>
    <s v="Jan"/>
    <s v="Mobile"/>
    <s v="Vendor 1"/>
    <n v="2"/>
    <n v="1"/>
    <n v="0.64"/>
    <n v="1.07"/>
  </r>
  <r>
    <s v="Client 26 "/>
    <x v="65"/>
    <x v="1"/>
    <n v="99"/>
    <s v="Jan"/>
    <s v="Landline"/>
    <s v="Vendor 1"/>
    <n v="2"/>
    <n v="0.24679999999999999"/>
    <n v="0.167824"/>
    <n v="0.29615999999999998"/>
  </r>
  <r>
    <s v="Client 26 "/>
    <x v="65"/>
    <x v="1"/>
    <n v="107"/>
    <s v="Jan"/>
    <s v="Mobile"/>
    <s v="Vendor 1"/>
    <n v="2"/>
    <n v="1"/>
    <n v="0.72"/>
    <n v="1.07"/>
  </r>
  <r>
    <s v="Client 26 "/>
    <x v="65"/>
    <x v="1"/>
    <n v="106"/>
    <s v="Jan"/>
    <s v="Landline"/>
    <s v="Vendor 1"/>
    <n v="2"/>
    <n v="0.24679999999999999"/>
    <n v="0.17769599999999999"/>
    <n v="0.29615999999999998"/>
  </r>
  <r>
    <s v="Client 26 "/>
    <x v="65"/>
    <x v="1"/>
    <n v="92"/>
    <s v="Jan"/>
    <s v="Landline"/>
    <s v="Vendor 1"/>
    <n v="2"/>
    <n v="0.24679999999999999"/>
    <n v="0.15795200000000001"/>
    <n v="0.29615999999999998"/>
  </r>
  <r>
    <s v="Client 26 "/>
    <x v="65"/>
    <x v="1"/>
    <n v="93"/>
    <s v="Jan"/>
    <s v="Landline"/>
    <s v="Vendor 1"/>
    <n v="2"/>
    <n v="0.24679999999999999"/>
    <n v="0.15795200000000001"/>
    <n v="0.29615999999999998"/>
  </r>
  <r>
    <s v="Client 26 "/>
    <x v="65"/>
    <x v="1"/>
    <n v="95"/>
    <s v="Jan"/>
    <s v="Landline"/>
    <s v="Vendor 1"/>
    <n v="2"/>
    <n v="0.24679999999999999"/>
    <n v="0.15795200000000001"/>
    <n v="0.29615999999999998"/>
  </r>
  <r>
    <s v="Client 26 "/>
    <x v="65"/>
    <x v="1"/>
    <n v="63"/>
    <s v="Jan"/>
    <s v="Landline"/>
    <s v="Vendor 1"/>
    <n v="2"/>
    <n v="0.24679999999999999"/>
    <n v="0.10859199999999999"/>
    <n v="0.29615999999999998"/>
  </r>
  <r>
    <s v="Client 26 "/>
    <x v="65"/>
    <x v="1"/>
    <n v="110"/>
    <s v="Jan"/>
    <s v="Landline"/>
    <s v="Vendor 1"/>
    <n v="2"/>
    <n v="0.24679999999999999"/>
    <n v="0.18756800000000001"/>
    <n v="0.29615999999999998"/>
  </r>
  <r>
    <s v="Client 26 "/>
    <x v="65"/>
    <x v="1"/>
    <n v="104"/>
    <s v="Jan"/>
    <s v="Mobile"/>
    <s v="Vendor 1"/>
    <n v="2"/>
    <n v="1"/>
    <n v="0.72"/>
    <n v="1.07"/>
  </r>
  <r>
    <s v="Client 26 "/>
    <x v="65"/>
    <x v="1"/>
    <n v="79"/>
    <s v="Jan"/>
    <s v="Landline"/>
    <s v="Vendor 1"/>
    <n v="2"/>
    <n v="0.24679999999999999"/>
    <n v="0.138208"/>
    <n v="0.29615999999999998"/>
  </r>
  <r>
    <s v="Client 26 "/>
    <x v="65"/>
    <x v="1"/>
    <n v="61"/>
    <s v="Jan"/>
    <s v="Mobile"/>
    <s v="Vendor 1"/>
    <n v="2"/>
    <n v="1"/>
    <n v="0.44"/>
    <n v="1.07"/>
  </r>
  <r>
    <s v="Client 26 "/>
    <x v="65"/>
    <x v="1"/>
    <n v="104"/>
    <s v="Jan"/>
    <s v="Mobile"/>
    <s v="Vendor 1"/>
    <n v="2"/>
    <n v="1"/>
    <n v="0.72"/>
    <n v="1.07"/>
  </r>
  <r>
    <s v="Client 26 "/>
    <x v="65"/>
    <x v="1"/>
    <n v="70"/>
    <s v="Jan"/>
    <s v="Mobile"/>
    <s v="Vendor 1"/>
    <n v="2"/>
    <n v="1"/>
    <n v="0.48"/>
    <n v="1.07"/>
  </r>
  <r>
    <s v="Client 26 "/>
    <x v="65"/>
    <x v="1"/>
    <n v="67"/>
    <s v="Jan"/>
    <s v="Landline"/>
    <s v="Vendor 1"/>
    <n v="2"/>
    <n v="0.24679999999999999"/>
    <n v="0.118464"/>
    <n v="0.29615999999999998"/>
  </r>
  <r>
    <s v="Client 26 "/>
    <x v="65"/>
    <x v="1"/>
    <n v="89"/>
    <s v="Jan"/>
    <s v="Landline"/>
    <s v="Vendor 1"/>
    <n v="2"/>
    <n v="0.24679999999999999"/>
    <n v="0.14807999999999999"/>
    <n v="0.29615999999999998"/>
  </r>
  <r>
    <s v="Client 26 "/>
    <x v="65"/>
    <x v="1"/>
    <n v="61"/>
    <s v="Jan"/>
    <s v="Mobile"/>
    <s v="Vendor 1"/>
    <n v="2"/>
    <n v="1"/>
    <n v="0.44"/>
    <n v="1.07"/>
  </r>
  <r>
    <s v="Client 26 "/>
    <x v="65"/>
    <x v="1"/>
    <n v="84"/>
    <s v="Jan"/>
    <s v="Landline"/>
    <s v="Vendor 1"/>
    <n v="2"/>
    <n v="0.24679999999999999"/>
    <n v="0.138208"/>
    <n v="0.29615999999999998"/>
  </r>
  <r>
    <s v="Client 26 "/>
    <x v="65"/>
    <x v="1"/>
    <n v="100"/>
    <s v="Jan"/>
    <s v="Mobile"/>
    <s v="Vendor 1"/>
    <n v="2"/>
    <n v="1"/>
    <n v="0.68"/>
    <n v="1.07"/>
  </r>
  <r>
    <s v="Client 26 "/>
    <x v="65"/>
    <x v="1"/>
    <n v="72"/>
    <s v="Jan"/>
    <s v="Landline"/>
    <s v="Vendor 1"/>
    <n v="2"/>
    <n v="0.24679999999999999"/>
    <n v="0.118464"/>
    <n v="0.29615999999999998"/>
  </r>
  <r>
    <s v="Client 26 "/>
    <x v="65"/>
    <x v="1"/>
    <n v="96"/>
    <s v="Jan"/>
    <s v="Mobile"/>
    <s v="Vendor 1"/>
    <n v="2"/>
    <n v="1"/>
    <n v="0.64"/>
    <n v="1.07"/>
  </r>
  <r>
    <s v="Client 26 "/>
    <x v="65"/>
    <x v="1"/>
    <n v="77"/>
    <s v="Jan"/>
    <s v="Mobile"/>
    <s v="Vendor 1"/>
    <n v="2"/>
    <n v="1"/>
    <n v="0.52"/>
    <n v="1.07"/>
  </r>
  <r>
    <s v="Client 26 "/>
    <x v="65"/>
    <x v="1"/>
    <n v="78"/>
    <s v="Jan"/>
    <s v="Landline"/>
    <s v="Vendor 1"/>
    <n v="2"/>
    <n v="0.24679999999999999"/>
    <n v="0.12833600000000001"/>
    <n v="0.29615999999999998"/>
  </r>
  <r>
    <s v="Client 26 "/>
    <x v="65"/>
    <x v="1"/>
    <n v="80"/>
    <s v="Jan"/>
    <s v="Landline"/>
    <s v="Vendor 1"/>
    <n v="2"/>
    <n v="0.24679999999999999"/>
    <n v="0.138208"/>
    <n v="0.29615999999999998"/>
  </r>
  <r>
    <s v="Client 26 "/>
    <x v="65"/>
    <x v="1"/>
    <n v="79"/>
    <s v="Jan"/>
    <s v="Landline"/>
    <s v="Vendor 1"/>
    <n v="2"/>
    <n v="0.24679999999999999"/>
    <n v="0.138208"/>
    <n v="0.29615999999999998"/>
  </r>
  <r>
    <s v="Client 26 "/>
    <x v="65"/>
    <x v="1"/>
    <n v="92"/>
    <s v="Jan"/>
    <s v="Mobile"/>
    <s v="Vendor 1"/>
    <n v="2"/>
    <n v="1"/>
    <n v="0.64"/>
    <n v="1.07"/>
  </r>
  <r>
    <s v="Client 26 "/>
    <x v="65"/>
    <x v="1"/>
    <n v="100"/>
    <s v="Jan"/>
    <s v="Landline"/>
    <s v="Vendor 1"/>
    <n v="2"/>
    <n v="0.24679999999999999"/>
    <n v="0.167824"/>
    <n v="0.29615999999999998"/>
  </r>
  <r>
    <s v="Client 26 "/>
    <x v="65"/>
    <x v="1"/>
    <n v="62"/>
    <s v="Jan"/>
    <s v="Landline"/>
    <s v="Vendor 1"/>
    <n v="2"/>
    <n v="0.24679999999999999"/>
    <n v="0.10859199999999999"/>
    <n v="0.29615999999999998"/>
  </r>
  <r>
    <s v="Client 26 "/>
    <x v="65"/>
    <x v="1"/>
    <n v="83"/>
    <s v="Jan"/>
    <s v="Mobile"/>
    <s v="Vendor 1"/>
    <n v="2"/>
    <n v="1"/>
    <n v="0.56000000000000005"/>
    <n v="1.07"/>
  </r>
  <r>
    <s v="Client 26 "/>
    <x v="65"/>
    <x v="1"/>
    <n v="107"/>
    <s v="Jan"/>
    <s v="Mobile"/>
    <s v="Vendor 1"/>
    <n v="2"/>
    <n v="1"/>
    <n v="0.72"/>
    <n v="1.07"/>
  </r>
  <r>
    <s v="Client 26 "/>
    <x v="65"/>
    <x v="1"/>
    <n v="84"/>
    <s v="Jan"/>
    <s v="Landline"/>
    <s v="Vendor 1"/>
    <n v="2"/>
    <n v="0.24679999999999999"/>
    <n v="0.138208"/>
    <n v="0.29615999999999998"/>
  </r>
  <r>
    <s v="Client 26 "/>
    <x v="65"/>
    <x v="1"/>
    <n v="76"/>
    <s v="Jan"/>
    <s v="Mobile"/>
    <s v="Vendor 1"/>
    <n v="2"/>
    <n v="1"/>
    <n v="0.52"/>
    <n v="1.07"/>
  </r>
  <r>
    <s v="Client 26 "/>
    <x v="65"/>
    <x v="1"/>
    <n v="82"/>
    <s v="Jan"/>
    <s v="Mobile"/>
    <s v="Vendor 1"/>
    <n v="2"/>
    <n v="1"/>
    <n v="0.56000000000000005"/>
    <n v="1.07"/>
  </r>
  <r>
    <s v="Client 26 "/>
    <x v="65"/>
    <x v="1"/>
    <n v="109"/>
    <s v="Jan"/>
    <s v="Mobile"/>
    <s v="Vendor 1"/>
    <n v="2"/>
    <n v="1"/>
    <n v="0.76"/>
    <n v="1.07"/>
  </r>
  <r>
    <s v="Client 26 "/>
    <x v="65"/>
    <x v="1"/>
    <n v="90"/>
    <s v="Jan"/>
    <s v="Landline"/>
    <s v="Vendor 1"/>
    <n v="2"/>
    <n v="0.24679999999999999"/>
    <n v="0.14807999999999999"/>
    <n v="0.29615999999999998"/>
  </r>
  <r>
    <s v="Client 26 "/>
    <x v="65"/>
    <x v="1"/>
    <n v="61"/>
    <s v="Jan"/>
    <s v="Mobile"/>
    <s v="Vendor 1"/>
    <n v="2"/>
    <n v="1"/>
    <n v="0.44"/>
    <n v="1.07"/>
  </r>
  <r>
    <s v="Client 26 "/>
    <x v="65"/>
    <x v="1"/>
    <n v="62"/>
    <s v="Jan"/>
    <s v="Mobile"/>
    <s v="Vendor 1"/>
    <n v="2"/>
    <n v="1"/>
    <n v="0.44"/>
    <n v="1.07"/>
  </r>
  <r>
    <s v="Client 26 "/>
    <x v="65"/>
    <x v="1"/>
    <n v="70"/>
    <s v="Jan"/>
    <s v="Mobile"/>
    <s v="Vendor 1"/>
    <n v="2"/>
    <n v="1"/>
    <n v="0.48"/>
    <n v="1.07"/>
  </r>
  <r>
    <s v="Client 26 "/>
    <x v="65"/>
    <x v="1"/>
    <n v="113"/>
    <s v="Jan"/>
    <s v="Landline"/>
    <s v="Vendor 1"/>
    <n v="2"/>
    <n v="0.24679999999999999"/>
    <n v="0.18756800000000001"/>
    <n v="0.29615999999999998"/>
  </r>
  <r>
    <s v="Client 26 "/>
    <x v="65"/>
    <x v="1"/>
    <n v="63"/>
    <s v="Jan"/>
    <s v="Mobile"/>
    <s v="Vendor 1"/>
    <n v="2"/>
    <n v="1"/>
    <n v="0.44"/>
    <n v="1.07"/>
  </r>
  <r>
    <s v="Client 26 "/>
    <x v="65"/>
    <x v="1"/>
    <n v="106"/>
    <s v="Jan"/>
    <s v="Landline"/>
    <s v="Vendor 1"/>
    <n v="2"/>
    <n v="0.24679999999999999"/>
    <n v="0.17769599999999999"/>
    <n v="0.29615999999999998"/>
  </r>
  <r>
    <s v="Client 26 "/>
    <x v="65"/>
    <x v="1"/>
    <n v="96"/>
    <s v="Jan"/>
    <s v="Landline"/>
    <s v="Vendor 1"/>
    <n v="2"/>
    <n v="0.24679999999999999"/>
    <n v="0.15795200000000001"/>
    <n v="0.29615999999999998"/>
  </r>
  <r>
    <s v="Client 26 "/>
    <x v="65"/>
    <x v="1"/>
    <n v="96"/>
    <s v="Jan"/>
    <s v="Mobile"/>
    <s v="Vendor 1"/>
    <n v="2"/>
    <n v="1"/>
    <n v="0.64"/>
    <n v="1.07"/>
  </r>
  <r>
    <s v="Client 26 "/>
    <x v="65"/>
    <x v="1"/>
    <n v="116"/>
    <s v="Jan"/>
    <s v="Landline"/>
    <s v="Vendor 1"/>
    <n v="2"/>
    <n v="0.24679999999999999"/>
    <n v="0.19744"/>
    <n v="0.29615999999999998"/>
  </r>
  <r>
    <s v="Client 26 "/>
    <x v="65"/>
    <x v="1"/>
    <n v="86"/>
    <s v="Jan"/>
    <s v="Landline"/>
    <s v="Vendor 1"/>
    <n v="2"/>
    <n v="0.24679999999999999"/>
    <n v="0.14807999999999999"/>
    <n v="0.29615999999999998"/>
  </r>
  <r>
    <s v="Client 26 "/>
    <x v="65"/>
    <x v="1"/>
    <n v="118"/>
    <s v="Jan"/>
    <s v="Mobile"/>
    <s v="Vendor 1"/>
    <n v="2"/>
    <n v="1"/>
    <n v="0.8"/>
    <n v="1.07"/>
  </r>
  <r>
    <s v="Client 26 "/>
    <x v="65"/>
    <x v="1"/>
    <n v="91"/>
    <s v="Jan"/>
    <s v="Mobile"/>
    <s v="Vendor 1"/>
    <n v="2"/>
    <n v="1"/>
    <n v="0.64"/>
    <n v="1.07"/>
  </r>
  <r>
    <s v="Client 26 "/>
    <x v="65"/>
    <x v="1"/>
    <n v="118"/>
    <s v="Jan"/>
    <s v="Mobile"/>
    <s v="Vendor 1"/>
    <n v="2"/>
    <n v="1"/>
    <n v="0.8"/>
    <n v="1.07"/>
  </r>
  <r>
    <s v="Client 26 "/>
    <x v="65"/>
    <x v="1"/>
    <n v="89"/>
    <s v="Jan"/>
    <s v="Mobile"/>
    <s v="Vendor 1"/>
    <n v="2"/>
    <n v="1"/>
    <n v="0.6"/>
    <n v="1.07"/>
  </r>
  <r>
    <s v="Client 26 "/>
    <x v="65"/>
    <x v="1"/>
    <n v="78"/>
    <s v="Jan"/>
    <s v="Mobile"/>
    <s v="Vendor 1"/>
    <n v="2"/>
    <n v="1"/>
    <n v="0.52"/>
    <n v="1.07"/>
  </r>
  <r>
    <s v="Client 26 "/>
    <x v="65"/>
    <x v="1"/>
    <n v="71"/>
    <s v="Jan"/>
    <s v="Landline"/>
    <s v="Vendor 1"/>
    <n v="2"/>
    <n v="0.24679999999999999"/>
    <n v="0.118464"/>
    <n v="0.29615999999999998"/>
  </r>
  <r>
    <s v="Client 26 "/>
    <x v="65"/>
    <x v="1"/>
    <n v="70"/>
    <s v="Jan"/>
    <s v="Mobile"/>
    <s v="Vendor 1"/>
    <n v="2"/>
    <n v="1"/>
    <n v="0.48"/>
    <n v="1.07"/>
  </r>
  <r>
    <s v="Client 26 "/>
    <x v="65"/>
    <x v="1"/>
    <n v="61"/>
    <s v="Jan"/>
    <s v="Landline"/>
    <s v="Vendor 1"/>
    <n v="2"/>
    <n v="0.24679999999999999"/>
    <n v="0.10859199999999999"/>
    <n v="0.29615999999999998"/>
  </r>
  <r>
    <s v="Client 26 "/>
    <x v="65"/>
    <x v="1"/>
    <n v="66"/>
    <s v="Jan"/>
    <s v="Mobile"/>
    <s v="Vendor 1"/>
    <n v="2"/>
    <n v="1"/>
    <n v="0.44"/>
    <n v="1.07"/>
  </r>
  <r>
    <s v="Client 26 "/>
    <x v="65"/>
    <x v="1"/>
    <n v="94"/>
    <s v="Jan"/>
    <s v="Mobile"/>
    <s v="Vendor 1"/>
    <n v="2"/>
    <n v="1"/>
    <n v="0.64"/>
    <n v="1.07"/>
  </r>
  <r>
    <s v="Client 26 "/>
    <x v="65"/>
    <x v="1"/>
    <n v="63"/>
    <s v="Jan"/>
    <s v="Mobile"/>
    <s v="Vendor 1"/>
    <n v="2"/>
    <n v="1"/>
    <n v="0.44"/>
    <n v="1.07"/>
  </r>
  <r>
    <s v="Client 26 "/>
    <x v="65"/>
    <x v="1"/>
    <n v="70"/>
    <s v="Jan"/>
    <s v="Landline"/>
    <s v="Vendor 1"/>
    <n v="2"/>
    <n v="0.24679999999999999"/>
    <n v="0.118464"/>
    <n v="0.29615999999999998"/>
  </r>
  <r>
    <s v="Client 26 "/>
    <x v="65"/>
    <x v="1"/>
    <n v="108"/>
    <s v="Jan"/>
    <s v="Mobile"/>
    <s v="Vendor 1"/>
    <n v="2"/>
    <n v="1"/>
    <n v="0.72"/>
    <n v="1.07"/>
  </r>
  <r>
    <s v="Client 26 "/>
    <x v="65"/>
    <x v="1"/>
    <n v="98"/>
    <s v="Jan"/>
    <s v="Landline"/>
    <s v="Vendor 1"/>
    <n v="2"/>
    <n v="0.24679999999999999"/>
    <n v="0.167824"/>
    <n v="0.29615999999999998"/>
  </r>
  <r>
    <s v="Client 26 "/>
    <x v="65"/>
    <x v="1"/>
    <n v="85"/>
    <s v="Jan"/>
    <s v="Landline"/>
    <s v="Vendor 1"/>
    <n v="2"/>
    <n v="0.24679999999999999"/>
    <n v="0.14807999999999999"/>
    <n v="0.29615999999999998"/>
  </r>
  <r>
    <s v="Client 26 "/>
    <x v="65"/>
    <x v="1"/>
    <n v="83"/>
    <s v="Jan"/>
    <s v="Mobile"/>
    <s v="Vendor 1"/>
    <n v="2"/>
    <n v="1"/>
    <n v="0.56000000000000005"/>
    <n v="1.07"/>
  </r>
  <r>
    <s v="Client 26 "/>
    <x v="65"/>
    <x v="1"/>
    <n v="104"/>
    <s v="Jan"/>
    <s v="Landline"/>
    <s v="Vendor 1"/>
    <n v="2"/>
    <n v="0.24679999999999999"/>
    <n v="0.17769599999999999"/>
    <n v="0.29615999999999998"/>
  </r>
  <r>
    <s v="Client 26 "/>
    <x v="65"/>
    <x v="1"/>
    <n v="80"/>
    <s v="Jan"/>
    <s v="Mobile"/>
    <s v="Vendor 1"/>
    <n v="2"/>
    <n v="1"/>
    <n v="0.56000000000000005"/>
    <n v="1.07"/>
  </r>
  <r>
    <s v="Client 26 "/>
    <x v="65"/>
    <x v="1"/>
    <n v="98"/>
    <s v="Jan"/>
    <s v="Landline"/>
    <s v="Vendor 1"/>
    <n v="2"/>
    <n v="0.24679999999999999"/>
    <n v="0.167824"/>
    <n v="0.29615999999999998"/>
  </r>
  <r>
    <s v="Client 26 "/>
    <x v="65"/>
    <x v="1"/>
    <n v="107"/>
    <s v="Jan"/>
    <s v="Mobile"/>
    <s v="Vendor 1"/>
    <n v="2"/>
    <n v="1"/>
    <n v="0.72"/>
    <n v="1.07"/>
  </r>
  <r>
    <s v="Client 26 "/>
    <x v="65"/>
    <x v="1"/>
    <n v="86"/>
    <s v="Jan"/>
    <s v="Landline"/>
    <s v="Vendor 1"/>
    <n v="2"/>
    <n v="0.24679999999999999"/>
    <n v="0.14807999999999999"/>
    <n v="0.29615999999999998"/>
  </r>
  <r>
    <s v="Client 26 "/>
    <x v="65"/>
    <x v="1"/>
    <n v="70"/>
    <s v="Jan"/>
    <s v="Landline"/>
    <s v="Vendor 1"/>
    <n v="2"/>
    <n v="0.24679999999999999"/>
    <n v="0.118464"/>
    <n v="0.29615999999999998"/>
  </r>
  <r>
    <s v="Client 26 "/>
    <x v="65"/>
    <x v="1"/>
    <n v="98"/>
    <s v="Jan"/>
    <s v="Mobile"/>
    <s v="Vendor 1"/>
    <n v="2"/>
    <n v="1"/>
    <n v="0.68"/>
    <n v="1.07"/>
  </r>
  <r>
    <s v="Client 26 "/>
    <x v="65"/>
    <x v="1"/>
    <n v="74"/>
    <s v="Jan"/>
    <s v="Landline"/>
    <s v="Vendor 1"/>
    <n v="2"/>
    <n v="0.24679999999999999"/>
    <n v="0.12833600000000001"/>
    <n v="0.29615999999999998"/>
  </r>
  <r>
    <s v="Client 26 "/>
    <x v="65"/>
    <x v="1"/>
    <n v="66"/>
    <s v="Jan"/>
    <s v="Mobile"/>
    <s v="Vendor 1"/>
    <n v="2"/>
    <n v="1"/>
    <n v="0.44"/>
    <n v="1.07"/>
  </r>
  <r>
    <s v="Client 26 "/>
    <x v="65"/>
    <x v="1"/>
    <n v="74"/>
    <s v="Jan"/>
    <s v="Landline"/>
    <s v="Vendor 1"/>
    <n v="2"/>
    <n v="0.24679999999999999"/>
    <n v="0.12833600000000001"/>
    <n v="0.29615999999999998"/>
  </r>
  <r>
    <s v="Client 26 "/>
    <x v="65"/>
    <x v="1"/>
    <n v="75"/>
    <s v="Jan"/>
    <s v="Landline"/>
    <s v="Vendor 1"/>
    <n v="2"/>
    <n v="0.24679999999999999"/>
    <n v="0.12833600000000001"/>
    <n v="0.29615999999999998"/>
  </r>
  <r>
    <s v="Client 26 "/>
    <x v="65"/>
    <x v="1"/>
    <n v="88"/>
    <s v="Jan"/>
    <s v="Mobile"/>
    <s v="Vendor 1"/>
    <n v="2"/>
    <n v="1"/>
    <n v="0.6"/>
    <n v="1.07"/>
  </r>
  <r>
    <s v="Client 26 "/>
    <x v="65"/>
    <x v="1"/>
    <n v="113"/>
    <s v="Jan"/>
    <s v="Mobile"/>
    <s v="Vendor 1"/>
    <n v="2"/>
    <n v="1"/>
    <n v="0.76"/>
    <n v="1.07"/>
  </r>
  <r>
    <s v="Client 26 "/>
    <x v="65"/>
    <x v="1"/>
    <n v="64"/>
    <s v="Jan"/>
    <s v="Landline"/>
    <s v="Vendor 1"/>
    <n v="2"/>
    <n v="0.24679999999999999"/>
    <n v="0.10859199999999999"/>
    <n v="0.29615999999999998"/>
  </r>
  <r>
    <s v="Client 26 "/>
    <x v="65"/>
    <x v="1"/>
    <n v="62"/>
    <s v="Jan"/>
    <s v="Landline"/>
    <s v="Vendor 1"/>
    <n v="2"/>
    <n v="0.24679999999999999"/>
    <n v="0.10859199999999999"/>
    <n v="0.29615999999999998"/>
  </r>
  <r>
    <s v="Client 26 "/>
    <x v="65"/>
    <x v="1"/>
    <n v="92"/>
    <s v="Jan"/>
    <s v="Landline"/>
    <s v="Vendor 1"/>
    <n v="2"/>
    <n v="0.24679999999999999"/>
    <n v="0.15795200000000001"/>
    <n v="0.29615999999999998"/>
  </r>
  <r>
    <s v="Client 26 "/>
    <x v="65"/>
    <x v="1"/>
    <n v="110"/>
    <s v="Jan"/>
    <s v="Landline"/>
    <s v="Vendor 1"/>
    <n v="2"/>
    <n v="0.24679999999999999"/>
    <n v="0.18756800000000001"/>
    <n v="0.29615999999999998"/>
  </r>
  <r>
    <s v="Client 26 "/>
    <x v="65"/>
    <x v="1"/>
    <n v="64"/>
    <s v="Jan"/>
    <s v="Landline"/>
    <s v="Vendor 1"/>
    <n v="2"/>
    <n v="0.24679999999999999"/>
    <n v="0.10859199999999999"/>
    <n v="0.29615999999999998"/>
  </r>
  <r>
    <s v="Client 26 "/>
    <x v="65"/>
    <x v="1"/>
    <n v="89"/>
    <s v="Jan"/>
    <s v="Mobile"/>
    <s v="Vendor 1"/>
    <n v="2"/>
    <n v="1"/>
    <n v="0.6"/>
    <n v="1.07"/>
  </r>
  <r>
    <s v="Client 26 "/>
    <x v="65"/>
    <x v="1"/>
    <n v="87"/>
    <s v="Jan"/>
    <s v="Mobile"/>
    <s v="Vendor 1"/>
    <n v="2"/>
    <n v="1"/>
    <n v="0.6"/>
    <n v="1.07"/>
  </r>
  <r>
    <s v="Client 26 "/>
    <x v="65"/>
    <x v="1"/>
    <n v="106"/>
    <s v="Jan"/>
    <s v="Mobile"/>
    <s v="Vendor 1"/>
    <n v="2"/>
    <n v="1"/>
    <n v="0.72"/>
    <n v="1.07"/>
  </r>
  <r>
    <s v="Client 26 "/>
    <x v="65"/>
    <x v="1"/>
    <n v="101"/>
    <s v="Jan"/>
    <s v="Landline"/>
    <s v="Vendor 1"/>
    <n v="2"/>
    <n v="0.24679999999999999"/>
    <n v="0.167824"/>
    <n v="0.29615999999999998"/>
  </r>
  <r>
    <s v="Client 26 "/>
    <x v="65"/>
    <x v="1"/>
    <n v="83"/>
    <s v="Jan"/>
    <s v="Landline"/>
    <s v="Vendor 1"/>
    <n v="2"/>
    <n v="0.24679999999999999"/>
    <n v="0.138208"/>
    <n v="0.29615999999999998"/>
  </r>
  <r>
    <s v="Client 26 "/>
    <x v="65"/>
    <x v="1"/>
    <n v="108"/>
    <s v="Jan"/>
    <s v="Mobile"/>
    <s v="Vendor 1"/>
    <n v="2"/>
    <n v="1"/>
    <n v="0.72"/>
    <n v="1.07"/>
  </r>
  <r>
    <s v="Client 26 "/>
    <x v="65"/>
    <x v="1"/>
    <n v="118"/>
    <s v="Jan"/>
    <s v="Mobile"/>
    <s v="Vendor 1"/>
    <n v="2"/>
    <n v="1"/>
    <n v="0.8"/>
    <n v="1.07"/>
  </r>
  <r>
    <s v="Client 26 "/>
    <x v="65"/>
    <x v="1"/>
    <n v="86"/>
    <s v="Jan"/>
    <s v="Landline"/>
    <s v="Vendor 1"/>
    <n v="2"/>
    <n v="0.24679999999999999"/>
    <n v="0.14807999999999999"/>
    <n v="0.29615999999999998"/>
  </r>
  <r>
    <s v="Client 26 "/>
    <x v="65"/>
    <x v="1"/>
    <n v="108"/>
    <s v="Jan"/>
    <s v="Mobile"/>
    <s v="Vendor 1"/>
    <n v="2"/>
    <n v="1"/>
    <n v="0.72"/>
    <n v="1.07"/>
  </r>
  <r>
    <s v="Client 26 "/>
    <x v="65"/>
    <x v="1"/>
    <n v="105"/>
    <s v="Jan"/>
    <s v="Mobile"/>
    <s v="Vendor 1"/>
    <n v="2"/>
    <n v="1"/>
    <n v="0.72"/>
    <n v="1.07"/>
  </r>
  <r>
    <s v="Client 26 "/>
    <x v="65"/>
    <x v="1"/>
    <n v="68"/>
    <s v="Jan"/>
    <s v="Mobile"/>
    <s v="Vendor 1"/>
    <n v="2"/>
    <n v="1"/>
    <n v="0.48"/>
    <n v="1.07"/>
  </r>
  <r>
    <s v="Client 26 "/>
    <x v="65"/>
    <x v="1"/>
    <n v="89"/>
    <s v="Jan"/>
    <s v="Mobile"/>
    <s v="Vendor 1"/>
    <n v="2"/>
    <n v="1"/>
    <n v="0.6"/>
    <n v="1.07"/>
  </r>
  <r>
    <s v="Client 26 "/>
    <x v="65"/>
    <x v="1"/>
    <n v="89"/>
    <s v="Jan"/>
    <s v="Landline"/>
    <s v="Vendor 1"/>
    <n v="2"/>
    <n v="0.24679999999999999"/>
    <n v="0.14807999999999999"/>
    <n v="0.29615999999999998"/>
  </r>
  <r>
    <s v="Client 26 "/>
    <x v="65"/>
    <x v="1"/>
    <n v="89"/>
    <s v="Jan"/>
    <s v="Mobile"/>
    <s v="Vendor 1"/>
    <n v="2"/>
    <n v="1"/>
    <n v="0.6"/>
    <n v="1.07"/>
  </r>
  <r>
    <s v="Client 26 "/>
    <x v="65"/>
    <x v="1"/>
    <n v="105"/>
    <s v="Jan"/>
    <s v="Landline"/>
    <s v="Vendor 1"/>
    <n v="2"/>
    <n v="0.24679999999999999"/>
    <n v="0.17769599999999999"/>
    <n v="0.29615999999999998"/>
  </r>
  <r>
    <s v="Client 26 "/>
    <x v="65"/>
    <x v="1"/>
    <n v="82"/>
    <s v="Jan"/>
    <s v="Landline"/>
    <s v="Vendor 1"/>
    <n v="2"/>
    <n v="0.24679999999999999"/>
    <n v="0.138208"/>
    <n v="0.29615999999999998"/>
  </r>
  <r>
    <s v="Client 26 "/>
    <x v="65"/>
    <x v="1"/>
    <n v="63"/>
    <s v="Jan"/>
    <s v="Landline"/>
    <s v="Vendor 1"/>
    <n v="2"/>
    <n v="0.24679999999999999"/>
    <n v="0.10859199999999999"/>
    <n v="0.29615999999999998"/>
  </r>
  <r>
    <s v="Client 26 "/>
    <x v="65"/>
    <x v="1"/>
    <n v="88"/>
    <s v="Jan"/>
    <s v="Mobile"/>
    <s v="Vendor 1"/>
    <n v="2"/>
    <n v="1"/>
    <n v="0.6"/>
    <n v="1.07"/>
  </r>
  <r>
    <s v="Client 26 "/>
    <x v="65"/>
    <x v="1"/>
    <n v="61"/>
    <s v="Jan"/>
    <s v="Mobile"/>
    <s v="Vendor 1"/>
    <n v="2"/>
    <n v="1"/>
    <n v="0.44"/>
    <n v="1.07"/>
  </r>
  <r>
    <s v="Client 26 "/>
    <x v="65"/>
    <x v="1"/>
    <n v="72"/>
    <s v="Jan"/>
    <s v="Landline"/>
    <s v="Vendor 1"/>
    <n v="2"/>
    <n v="0.24679999999999999"/>
    <n v="0.118464"/>
    <n v="0.29615999999999998"/>
  </r>
  <r>
    <s v="Client 26 "/>
    <x v="65"/>
    <x v="1"/>
    <n v="61"/>
    <s v="Jan"/>
    <s v="Landline"/>
    <s v="Vendor 1"/>
    <n v="2"/>
    <n v="0.24679999999999999"/>
    <n v="0.10859199999999999"/>
    <n v="0.29615999999999998"/>
  </r>
  <r>
    <s v="Client 26 "/>
    <x v="65"/>
    <x v="1"/>
    <n v="113"/>
    <s v="Jan"/>
    <s v="Mobile"/>
    <s v="Vendor 1"/>
    <n v="2"/>
    <n v="1"/>
    <n v="0.76"/>
    <n v="1.07"/>
  </r>
  <r>
    <s v="Client 26 "/>
    <x v="65"/>
    <x v="1"/>
    <n v="69"/>
    <s v="Jan"/>
    <s v="Landline"/>
    <s v="Vendor 1"/>
    <n v="2"/>
    <n v="0.24679999999999999"/>
    <n v="0.118464"/>
    <n v="0.29615999999999998"/>
  </r>
  <r>
    <s v="Client 26 "/>
    <x v="65"/>
    <x v="1"/>
    <n v="77"/>
    <s v="Jan"/>
    <s v="Mobile"/>
    <s v="Vendor 1"/>
    <n v="2"/>
    <n v="1"/>
    <n v="0.52"/>
    <n v="1.07"/>
  </r>
  <r>
    <s v="Client 26 "/>
    <x v="65"/>
    <x v="1"/>
    <n v="67"/>
    <s v="Jan"/>
    <s v="Mobile"/>
    <s v="Vendor 1"/>
    <n v="2"/>
    <n v="1"/>
    <n v="0.48"/>
    <n v="1.07"/>
  </r>
  <r>
    <s v="Client 26 "/>
    <x v="65"/>
    <x v="1"/>
    <n v="100"/>
    <s v="Jan"/>
    <s v="Landline"/>
    <s v="Vendor 1"/>
    <n v="2"/>
    <n v="0.24679999999999999"/>
    <n v="0.167824"/>
    <n v="0.29615999999999998"/>
  </r>
  <r>
    <s v="Client 26 "/>
    <x v="65"/>
    <x v="1"/>
    <n v="107"/>
    <s v="Jan"/>
    <s v="Landline"/>
    <s v="Vendor 1"/>
    <n v="2"/>
    <n v="0.24679999999999999"/>
    <n v="0.17769599999999999"/>
    <n v="0.29615999999999998"/>
  </r>
  <r>
    <s v="Client 26 "/>
    <x v="65"/>
    <x v="1"/>
    <n v="85"/>
    <s v="Jan"/>
    <s v="Mobile"/>
    <s v="Vendor 1"/>
    <n v="2"/>
    <n v="1"/>
    <n v="0.6"/>
    <n v="1.07"/>
  </r>
  <r>
    <s v="Client 26 "/>
    <x v="65"/>
    <x v="1"/>
    <n v="111"/>
    <s v="Jan"/>
    <s v="Mobile"/>
    <s v="Vendor 1"/>
    <n v="2"/>
    <n v="1"/>
    <n v="0.76"/>
    <n v="1.07"/>
  </r>
  <r>
    <s v="Client 26 "/>
    <x v="65"/>
    <x v="1"/>
    <n v="92"/>
    <s v="Jan"/>
    <s v="Mobile"/>
    <s v="Vendor 1"/>
    <n v="2"/>
    <n v="1"/>
    <n v="0.64"/>
    <n v="1.07"/>
  </r>
  <r>
    <s v="Client 26 "/>
    <x v="65"/>
    <x v="1"/>
    <n v="61"/>
    <s v="Jan"/>
    <s v="Mobile"/>
    <s v="Vendor 1"/>
    <n v="2"/>
    <n v="1"/>
    <n v="0.44"/>
    <n v="1.07"/>
  </r>
  <r>
    <s v="Client 26 "/>
    <x v="65"/>
    <x v="1"/>
    <n v="68"/>
    <s v="Jan"/>
    <s v="Mobile"/>
    <s v="Vendor 1"/>
    <n v="2"/>
    <n v="1"/>
    <n v="0.48"/>
    <n v="1.07"/>
  </r>
  <r>
    <s v="Client 26 "/>
    <x v="65"/>
    <x v="1"/>
    <n v="64"/>
    <s v="Jan"/>
    <s v="Mobile"/>
    <s v="Vendor 1"/>
    <n v="2"/>
    <n v="1"/>
    <n v="0.44"/>
    <n v="1.07"/>
  </r>
  <r>
    <s v="Client 26 "/>
    <x v="65"/>
    <x v="1"/>
    <n v="88"/>
    <s v="Jan"/>
    <s v="Mobile"/>
    <s v="Vendor 1"/>
    <n v="2"/>
    <n v="1"/>
    <n v="0.6"/>
    <n v="1.07"/>
  </r>
  <r>
    <s v="Client 26 "/>
    <x v="65"/>
    <x v="1"/>
    <n v="85"/>
    <s v="Jan"/>
    <s v="Landline"/>
    <s v="Vendor 1"/>
    <n v="2"/>
    <n v="0.24679999999999999"/>
    <n v="0.14807999999999999"/>
    <n v="0.29615999999999998"/>
  </r>
  <r>
    <s v="Client 26 "/>
    <x v="65"/>
    <x v="1"/>
    <n v="111"/>
    <s v="Jan"/>
    <s v="Mobile"/>
    <s v="Vendor 1"/>
    <n v="2"/>
    <n v="1"/>
    <n v="0.76"/>
    <n v="1.07"/>
  </r>
  <r>
    <s v="Client 26 "/>
    <x v="65"/>
    <x v="1"/>
    <n v="67"/>
    <s v="Jan"/>
    <s v="Mobile"/>
    <s v="Vendor 1"/>
    <n v="2"/>
    <n v="1"/>
    <n v="0.48"/>
    <n v="1.07"/>
  </r>
  <r>
    <s v="Client 26 "/>
    <x v="65"/>
    <x v="1"/>
    <n v="65"/>
    <s v="Jan"/>
    <s v="Landline"/>
    <s v="Vendor 1"/>
    <n v="2"/>
    <n v="0.24679999999999999"/>
    <n v="0.10859199999999999"/>
    <n v="0.29615999999999998"/>
  </r>
  <r>
    <s v="Client 26 "/>
    <x v="65"/>
    <x v="1"/>
    <n v="97"/>
    <s v="Jan"/>
    <s v="Landline"/>
    <s v="Vendor 1"/>
    <n v="2"/>
    <n v="0.24679999999999999"/>
    <n v="0.167824"/>
    <n v="0.29615999999999998"/>
  </r>
  <r>
    <s v="Client 26 "/>
    <x v="65"/>
    <x v="1"/>
    <n v="89"/>
    <s v="Jan"/>
    <s v="Landline"/>
    <s v="Vendor 1"/>
    <n v="2"/>
    <n v="0.24679999999999999"/>
    <n v="0.14807999999999999"/>
    <n v="0.29615999999999998"/>
  </r>
  <r>
    <s v="Client 26 "/>
    <x v="65"/>
    <x v="1"/>
    <n v="115"/>
    <s v="Jan"/>
    <s v="Landline"/>
    <s v="Vendor 1"/>
    <n v="2"/>
    <n v="0.24679999999999999"/>
    <n v="0.19744"/>
    <n v="0.29615999999999998"/>
  </r>
  <r>
    <s v="Client 26 "/>
    <x v="65"/>
    <x v="1"/>
    <n v="64"/>
    <s v="Jan"/>
    <s v="Mobile"/>
    <s v="Vendor 1"/>
    <n v="2"/>
    <n v="1"/>
    <n v="0.44"/>
    <n v="1.07"/>
  </r>
  <r>
    <s v="Client 26 "/>
    <x v="65"/>
    <x v="1"/>
    <n v="117"/>
    <s v="Jan"/>
    <s v="Landline"/>
    <s v="Vendor 1"/>
    <n v="2"/>
    <n v="0.24679999999999999"/>
    <n v="0.19744"/>
    <n v="0.29615999999999998"/>
  </r>
  <r>
    <s v="Client 26 "/>
    <x v="65"/>
    <x v="1"/>
    <n v="63"/>
    <s v="Jan"/>
    <s v="Mobile"/>
    <s v="Vendor 1"/>
    <n v="2"/>
    <n v="1"/>
    <n v="0.44"/>
    <n v="1.07"/>
  </r>
  <r>
    <s v="Client 26 "/>
    <x v="65"/>
    <x v="1"/>
    <n v="118"/>
    <s v="Jan"/>
    <s v="Landline"/>
    <s v="Vendor 1"/>
    <n v="2"/>
    <n v="0.24679999999999999"/>
    <n v="0.19744"/>
    <n v="0.29615999999999998"/>
  </r>
  <r>
    <s v="Client 26 "/>
    <x v="66"/>
    <x v="6"/>
    <n v="62"/>
    <s v="Jan"/>
    <s v="Mobile"/>
    <s v="Vendor 2"/>
    <n v="2"/>
    <n v="0.48"/>
    <n v="2.4799999999999999E-2"/>
    <n v="0.51359999999999995"/>
  </r>
  <r>
    <s v="Client 26 "/>
    <x v="66"/>
    <x v="6"/>
    <n v="95"/>
    <s v="Jan"/>
    <s v="Landline"/>
    <s v="Vendor 2"/>
    <n v="2"/>
    <n v="0.46"/>
    <n v="3.6416666666666701E-2"/>
    <n v="0.55200000000000005"/>
  </r>
  <r>
    <s v="Client 26 "/>
    <x v="66"/>
    <x v="6"/>
    <n v="77"/>
    <s v="Jan"/>
    <s v="Mobile"/>
    <s v="Vendor 2"/>
    <n v="2"/>
    <n v="0.48"/>
    <n v="3.0800000000000001E-2"/>
    <n v="0.51359999999999995"/>
  </r>
  <r>
    <s v="Client 26 "/>
    <x v="66"/>
    <x v="6"/>
    <n v="87"/>
    <s v="Jan"/>
    <s v="Mobile"/>
    <s v="Vendor 2"/>
    <n v="2"/>
    <n v="0.48"/>
    <n v="3.4799999999999998E-2"/>
    <n v="0.51359999999999995"/>
  </r>
  <r>
    <s v="Client 26 "/>
    <x v="66"/>
    <x v="6"/>
    <n v="65"/>
    <s v="Jan"/>
    <s v="Landline"/>
    <s v="Vendor 2"/>
    <n v="2"/>
    <n v="0.46"/>
    <n v="2.4916666666666702E-2"/>
    <n v="0.55200000000000005"/>
  </r>
  <r>
    <s v="Client 26 "/>
    <x v="66"/>
    <x v="6"/>
    <n v="97"/>
    <s v="Jan"/>
    <s v="Mobile"/>
    <s v="Vendor 2"/>
    <n v="2"/>
    <n v="0.48"/>
    <n v="3.8800000000000001E-2"/>
    <n v="0.51359999999999995"/>
  </r>
  <r>
    <s v="Client 26 "/>
    <x v="66"/>
    <x v="6"/>
    <n v="104"/>
    <s v="Jan"/>
    <s v="Landline"/>
    <s v="Vendor 2"/>
    <n v="2"/>
    <n v="0.46"/>
    <n v="3.9866666666666703E-2"/>
    <n v="0.55200000000000005"/>
  </r>
  <r>
    <s v="Client 26 "/>
    <x v="67"/>
    <x v="4"/>
    <n v="85"/>
    <s v="Jan"/>
    <s v="Mobile"/>
    <s v="Vendor 5"/>
    <n v="2"/>
    <n v="0.9"/>
    <n v="0.47249999999999998"/>
    <n v="0.96300000000000008"/>
  </r>
  <r>
    <s v="Client 26 "/>
    <x v="346"/>
    <x v="4"/>
    <n v="90"/>
    <s v="Jan"/>
    <s v="Mobile"/>
    <s v="Vendor 3"/>
    <n v="2"/>
    <n v="0.9"/>
    <n v="0.54"/>
    <n v="0.96300000000000008"/>
  </r>
  <r>
    <s v="Client 27 "/>
    <x v="70"/>
    <x v="4"/>
    <n v="97"/>
    <s v="Jan"/>
    <s v="Landline"/>
    <s v="Vendor 3"/>
    <n v="2"/>
    <n v="0.46"/>
    <n v="0.34499999999999997"/>
    <n v="0.55200000000000005"/>
  </r>
  <r>
    <s v="Client 27 "/>
    <x v="70"/>
    <x v="4"/>
    <n v="71"/>
    <s v="Jan"/>
    <s v="Mobile"/>
    <s v="Vendor 3"/>
    <n v="2"/>
    <n v="0.9"/>
    <n v="0.67500000000000004"/>
    <n v="0.96300000000000008"/>
  </r>
  <r>
    <s v="Client 27 "/>
    <x v="70"/>
    <x v="4"/>
    <n v="88"/>
    <s v="Jan"/>
    <s v="Mobile"/>
    <s v="Vendor 3"/>
    <n v="2"/>
    <n v="0.9"/>
    <n v="0.67500000000000004"/>
    <n v="0.96300000000000008"/>
  </r>
  <r>
    <s v="Client 27 "/>
    <x v="70"/>
    <x v="4"/>
    <n v="65"/>
    <s v="Jan"/>
    <s v="Landline"/>
    <s v="Vendor 3"/>
    <n v="2"/>
    <n v="0.46"/>
    <n v="0.34499999999999997"/>
    <n v="0.55200000000000005"/>
  </r>
  <r>
    <s v="Client 3 "/>
    <x v="71"/>
    <x v="0"/>
    <n v="74"/>
    <s v="Jan"/>
    <s v="Mobile"/>
    <s v="Vendor 5"/>
    <n v="2"/>
    <n v="0.2"/>
    <n v="0.12"/>
    <n v="0.21400000000000002"/>
  </r>
  <r>
    <s v="Client 3 "/>
    <x v="71"/>
    <x v="0"/>
    <n v="78"/>
    <s v="Jan"/>
    <s v="Mobile"/>
    <s v="Vendor 5"/>
    <n v="2"/>
    <n v="0.2"/>
    <n v="0.12"/>
    <n v="0.21400000000000002"/>
  </r>
  <r>
    <s v="Client 3 "/>
    <x v="72"/>
    <x v="1"/>
    <n v="75"/>
    <s v="Jan"/>
    <s v="Mobile"/>
    <s v="Vendor 4"/>
    <n v="2"/>
    <n v="1"/>
    <n v="0.45500000000000002"/>
    <n v="1.07"/>
  </r>
  <r>
    <s v="Client 3 "/>
    <x v="72"/>
    <x v="1"/>
    <n v="118"/>
    <s v="Jan"/>
    <s v="Mobile"/>
    <s v="Vendor 4"/>
    <n v="2"/>
    <n v="1"/>
    <n v="0.7"/>
    <n v="1.07"/>
  </r>
  <r>
    <s v="Client 3 "/>
    <x v="72"/>
    <x v="1"/>
    <n v="104"/>
    <s v="Jan"/>
    <s v="Mobile"/>
    <s v="Vendor 4"/>
    <n v="2"/>
    <n v="1"/>
    <n v="0.63"/>
    <n v="1.07"/>
  </r>
  <r>
    <s v="Client 3 "/>
    <x v="73"/>
    <x v="1"/>
    <n v="90"/>
    <s v="Jan"/>
    <s v="Landline"/>
    <s v="Vendor 4"/>
    <n v="2"/>
    <n v="0.24679999999999999"/>
    <n v="0.12956999999999999"/>
    <n v="0.29615999999999998"/>
  </r>
  <r>
    <s v="Client 3 "/>
    <x v="73"/>
    <x v="1"/>
    <n v="72"/>
    <s v="Jan"/>
    <s v="Landline"/>
    <s v="Vendor 4"/>
    <n v="2"/>
    <n v="0.24679999999999999"/>
    <n v="0.103656"/>
    <n v="0.29615999999999998"/>
  </r>
  <r>
    <s v="Client 3 "/>
    <x v="73"/>
    <x v="1"/>
    <n v="86"/>
    <s v="Jan"/>
    <s v="Landline"/>
    <s v="Vendor 4"/>
    <n v="2"/>
    <n v="0.24679999999999999"/>
    <n v="0.12956999999999999"/>
    <n v="0.29615999999999998"/>
  </r>
  <r>
    <s v="Client 3 "/>
    <x v="73"/>
    <x v="1"/>
    <n v="109"/>
    <s v="Jan"/>
    <s v="Mobile"/>
    <s v="Vendor 4"/>
    <n v="2"/>
    <n v="1"/>
    <n v="0.66500000000000004"/>
    <n v="1.07"/>
  </r>
  <r>
    <s v="Client 3 "/>
    <x v="73"/>
    <x v="1"/>
    <n v="89"/>
    <s v="Jan"/>
    <s v="Mobile"/>
    <s v="Vendor 4"/>
    <n v="2"/>
    <n v="1"/>
    <n v="0.52500000000000002"/>
    <n v="1.07"/>
  </r>
  <r>
    <s v="Client 3 "/>
    <x v="73"/>
    <x v="1"/>
    <n v="76"/>
    <s v="Jan"/>
    <s v="Landline"/>
    <s v="Vendor 4"/>
    <n v="2"/>
    <n v="0.24679999999999999"/>
    <n v="0.112294"/>
    <n v="0.29615999999999998"/>
  </r>
  <r>
    <s v="Client 3 "/>
    <x v="73"/>
    <x v="1"/>
    <n v="108"/>
    <s v="Jan"/>
    <s v="Mobile"/>
    <s v="Vendor 4"/>
    <n v="2"/>
    <n v="1"/>
    <n v="0.63"/>
    <n v="1.07"/>
  </r>
  <r>
    <s v="Client 3 "/>
    <x v="73"/>
    <x v="1"/>
    <n v="73"/>
    <s v="Jan"/>
    <s v="Mobile"/>
    <s v="Vendor 4"/>
    <n v="2"/>
    <n v="1"/>
    <n v="0.45500000000000002"/>
    <n v="1.07"/>
  </r>
  <r>
    <s v="Client 3 "/>
    <x v="73"/>
    <x v="1"/>
    <n v="62"/>
    <s v="Jan"/>
    <s v="Landline"/>
    <s v="Vendor 4"/>
    <n v="2"/>
    <n v="0.24679999999999999"/>
    <n v="9.5018000000000005E-2"/>
    <n v="0.29615999999999998"/>
  </r>
  <r>
    <s v="Client 31 "/>
    <x v="76"/>
    <x v="4"/>
    <n v="64"/>
    <s v="Jan"/>
    <s v="Mobile"/>
    <s v="Vendor 4"/>
    <n v="2"/>
    <n v="0.9"/>
    <n v="0.34649999999999997"/>
    <n v="0.96300000000000008"/>
  </r>
  <r>
    <s v="Client 31 "/>
    <x v="76"/>
    <x v="4"/>
    <n v="104"/>
    <s v="Jan"/>
    <s v="Landline"/>
    <s v="Vendor 4"/>
    <n v="2"/>
    <n v="0.46"/>
    <n v="0.2898"/>
    <n v="0.55200000000000005"/>
  </r>
  <r>
    <s v="Client 31 "/>
    <x v="76"/>
    <x v="4"/>
    <n v="66"/>
    <s v="Jan"/>
    <s v="Landline"/>
    <s v="Vendor 4"/>
    <n v="2"/>
    <n v="0.46"/>
    <n v="0.17710000000000001"/>
    <n v="0.55200000000000005"/>
  </r>
  <r>
    <s v="Client 31 "/>
    <x v="76"/>
    <x v="4"/>
    <n v="74"/>
    <s v="Jan"/>
    <s v="Mobile"/>
    <s v="Vendor 4"/>
    <n v="2"/>
    <n v="0.9"/>
    <n v="0.40949999999999998"/>
    <n v="0.96300000000000008"/>
  </r>
  <r>
    <s v="Client 31 "/>
    <x v="76"/>
    <x v="4"/>
    <n v="77"/>
    <s v="Jan"/>
    <s v="Landline"/>
    <s v="Vendor 4"/>
    <n v="2"/>
    <n v="0.46"/>
    <n v="0.20930000000000001"/>
    <n v="0.55200000000000005"/>
  </r>
  <r>
    <s v="Client 33 "/>
    <x v="79"/>
    <x v="3"/>
    <n v="63"/>
    <s v="Jan"/>
    <s v="Landline"/>
    <s v="Vendor 4"/>
    <n v="2"/>
    <n v="2E-3"/>
    <n v="7.6999999999999996E-4"/>
    <n v="2.4000000000000002E-3"/>
  </r>
  <r>
    <s v="Client 34 "/>
    <x v="82"/>
    <x v="1"/>
    <n v="90"/>
    <s v="Jan"/>
    <s v="Mobile"/>
    <s v="Vendor 3"/>
    <n v="2"/>
    <n v="1"/>
    <n v="0.7"/>
    <n v="1.07"/>
  </r>
  <r>
    <s v="Client 34 "/>
    <x v="82"/>
    <x v="1"/>
    <n v="85"/>
    <s v="Jan"/>
    <s v="Landline"/>
    <s v="Vendor 3"/>
    <n v="2"/>
    <n v="0.24679999999999999"/>
    <n v="0.17276"/>
    <n v="0.29615999999999998"/>
  </r>
  <r>
    <s v="Client 37 "/>
    <x v="83"/>
    <x v="4"/>
    <n v="88"/>
    <s v="Jan"/>
    <s v="Mobile"/>
    <s v="Vendor 4"/>
    <n v="2"/>
    <n v="0.9"/>
    <n v="0.47249999999999998"/>
    <n v="0.96300000000000008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94"/>
    <s v="Jan"/>
    <s v="Mobile"/>
    <s v="Vendor 4"/>
    <n v="2"/>
    <n v="0.9"/>
    <n v="0.504"/>
    <n v="0.96300000000000008"/>
  </r>
  <r>
    <s v="Client 37 "/>
    <x v="83"/>
    <x v="4"/>
    <n v="61"/>
    <s v="Jan"/>
    <s v="Mobile"/>
    <s v="Vendor 4"/>
    <n v="2"/>
    <n v="0.9"/>
    <n v="0.34649999999999997"/>
    <n v="0.96300000000000008"/>
  </r>
  <r>
    <s v="Client 37 "/>
    <x v="83"/>
    <x v="4"/>
    <n v="118"/>
    <s v="Jan"/>
    <s v="Mobile"/>
    <s v="Vendor 4"/>
    <n v="2"/>
    <n v="0.9"/>
    <n v="0.63"/>
    <n v="0.96300000000000008"/>
  </r>
  <r>
    <s v="Client 37 "/>
    <x v="83"/>
    <x v="4"/>
    <n v="114"/>
    <s v="Jan"/>
    <s v="Mobile"/>
    <s v="Vendor 4"/>
    <n v="2"/>
    <n v="0.9"/>
    <n v="0.59850000000000003"/>
    <n v="0.96300000000000008"/>
  </r>
  <r>
    <s v="Client 37 "/>
    <x v="83"/>
    <x v="4"/>
    <n v="62"/>
    <s v="Jan"/>
    <s v="Landline"/>
    <s v="Vendor 4"/>
    <n v="2"/>
    <n v="0.46"/>
    <n v="0.17710000000000001"/>
    <n v="0.55200000000000005"/>
  </r>
  <r>
    <s v="Client 37 "/>
    <x v="83"/>
    <x v="4"/>
    <n v="111"/>
    <s v="Jan"/>
    <s v="Landline"/>
    <s v="Vendor 4"/>
    <n v="2"/>
    <n v="0.46"/>
    <n v="0.30590000000000001"/>
    <n v="0.55200000000000005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68"/>
    <s v="Jan"/>
    <s v="Landline"/>
    <s v="Vendor 4"/>
    <n v="2"/>
    <n v="0.46"/>
    <n v="0.19320000000000001"/>
    <n v="0.55200000000000005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93"/>
    <s v="Jan"/>
    <s v="Landline"/>
    <s v="Vendor 4"/>
    <n v="2"/>
    <n v="0.46"/>
    <n v="0.2576"/>
    <n v="0.55200000000000005"/>
  </r>
  <r>
    <s v="Client 37 "/>
    <x v="83"/>
    <x v="4"/>
    <n v="93"/>
    <s v="Jan"/>
    <s v="Landline"/>
    <s v="Vendor 4"/>
    <n v="2"/>
    <n v="0.46"/>
    <n v="0.2576"/>
    <n v="0.55200000000000005"/>
  </r>
  <r>
    <s v="Client 37 "/>
    <x v="83"/>
    <x v="4"/>
    <n v="90"/>
    <s v="Jan"/>
    <s v="Mobile"/>
    <s v="Vendor 4"/>
    <n v="2"/>
    <n v="0.9"/>
    <n v="0.47249999999999998"/>
    <n v="0.96300000000000008"/>
  </r>
  <r>
    <s v="Client 37 "/>
    <x v="83"/>
    <x v="4"/>
    <n v="106"/>
    <s v="Jan"/>
    <s v="Landline"/>
    <s v="Vendor 4"/>
    <n v="2"/>
    <n v="0.46"/>
    <n v="0.2898"/>
    <n v="0.55200000000000005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80"/>
    <s v="Jan"/>
    <s v="Landline"/>
    <s v="Vendor 4"/>
    <n v="2"/>
    <n v="0.46"/>
    <n v="0.22539999999999999"/>
    <n v="0.55200000000000005"/>
  </r>
  <r>
    <s v="Client 37 "/>
    <x v="83"/>
    <x v="4"/>
    <n v="82"/>
    <s v="Jan"/>
    <s v="Landline"/>
    <s v="Vendor 4"/>
    <n v="2"/>
    <n v="0.46"/>
    <n v="0.22539999999999999"/>
    <n v="0.55200000000000005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86"/>
    <s v="Jan"/>
    <s v="Mobile"/>
    <s v="Vendor 4"/>
    <n v="2"/>
    <n v="0.9"/>
    <n v="0.47249999999999998"/>
    <n v="0.96300000000000008"/>
  </r>
  <r>
    <s v="Client 37 "/>
    <x v="83"/>
    <x v="4"/>
    <n v="81"/>
    <s v="Jan"/>
    <s v="Mobile"/>
    <s v="Vendor 4"/>
    <n v="2"/>
    <n v="0.9"/>
    <n v="0.441"/>
    <n v="0.96300000000000008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91"/>
    <s v="Jan"/>
    <s v="Landline"/>
    <s v="Vendor 4"/>
    <n v="2"/>
    <n v="0.46"/>
    <n v="0.2576"/>
    <n v="0.55200000000000005"/>
  </r>
  <r>
    <s v="Client 37 "/>
    <x v="83"/>
    <x v="4"/>
    <n v="114"/>
    <s v="Jan"/>
    <s v="Landline"/>
    <s v="Vendor 4"/>
    <n v="2"/>
    <n v="0.46"/>
    <n v="0.30590000000000001"/>
    <n v="0.55200000000000005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107"/>
    <s v="Jan"/>
    <s v="Mobile"/>
    <s v="Vendor 4"/>
    <n v="2"/>
    <n v="0.9"/>
    <n v="0.56699999999999995"/>
    <n v="0.96300000000000008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68"/>
    <s v="Jan"/>
    <s v="Landline"/>
    <s v="Vendor 4"/>
    <n v="2"/>
    <n v="0.46"/>
    <n v="0.19320000000000001"/>
    <n v="0.55200000000000005"/>
  </r>
  <r>
    <s v="Client 37 "/>
    <x v="83"/>
    <x v="4"/>
    <n v="82"/>
    <s v="Jan"/>
    <s v="Mobile"/>
    <s v="Vendor 4"/>
    <n v="2"/>
    <n v="0.9"/>
    <n v="0.441"/>
    <n v="0.96300000000000008"/>
  </r>
  <r>
    <s v="Client 37 "/>
    <x v="83"/>
    <x v="4"/>
    <n v="111"/>
    <s v="Jan"/>
    <s v="Mobile"/>
    <s v="Vendor 4"/>
    <n v="2"/>
    <n v="0.9"/>
    <n v="0.59850000000000003"/>
    <n v="0.96300000000000008"/>
  </r>
  <r>
    <s v="Client 37 "/>
    <x v="83"/>
    <x v="4"/>
    <n v="113"/>
    <s v="Jan"/>
    <s v="Landline"/>
    <s v="Vendor 4"/>
    <n v="2"/>
    <n v="0.46"/>
    <n v="0.30590000000000001"/>
    <n v="0.55200000000000005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91"/>
    <s v="Jan"/>
    <s v="Landline"/>
    <s v="Vendor 4"/>
    <n v="2"/>
    <n v="0.46"/>
    <n v="0.2576"/>
    <n v="0.55200000000000005"/>
  </r>
  <r>
    <s v="Client 37 "/>
    <x v="83"/>
    <x v="4"/>
    <n v="65"/>
    <s v="Jan"/>
    <s v="Landline"/>
    <s v="Vendor 4"/>
    <n v="2"/>
    <n v="0.46"/>
    <n v="0.17710000000000001"/>
    <n v="0.55200000000000005"/>
  </r>
  <r>
    <s v="Client 37 "/>
    <x v="83"/>
    <x v="4"/>
    <n v="101"/>
    <s v="Jan"/>
    <s v="Mobile"/>
    <s v="Vendor 4"/>
    <n v="2"/>
    <n v="0.9"/>
    <n v="0.53549999999999998"/>
    <n v="0.96300000000000008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113"/>
    <s v="Jan"/>
    <s v="Mobile"/>
    <s v="Vendor 4"/>
    <n v="2"/>
    <n v="0.9"/>
    <n v="0.59850000000000003"/>
    <n v="0.96300000000000008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92"/>
    <s v="Jan"/>
    <s v="Landline"/>
    <s v="Vendor 4"/>
    <n v="2"/>
    <n v="0.46"/>
    <n v="0.2576"/>
    <n v="0.55200000000000005"/>
  </r>
  <r>
    <s v="Client 37 "/>
    <x v="83"/>
    <x v="4"/>
    <n v="91"/>
    <s v="Jan"/>
    <s v="Landline"/>
    <s v="Vendor 4"/>
    <n v="2"/>
    <n v="0.46"/>
    <n v="0.2576"/>
    <n v="0.55200000000000005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66"/>
    <s v="Jan"/>
    <s v="Mobile"/>
    <s v="Vendor 4"/>
    <n v="2"/>
    <n v="0.9"/>
    <n v="0.34649999999999997"/>
    <n v="0.96300000000000008"/>
  </r>
  <r>
    <s v="Client 37 "/>
    <x v="83"/>
    <x v="4"/>
    <n v="68"/>
    <s v="Jan"/>
    <s v="Landline"/>
    <s v="Vendor 4"/>
    <n v="2"/>
    <n v="0.46"/>
    <n v="0.19320000000000001"/>
    <n v="0.55200000000000005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66"/>
    <s v="Jan"/>
    <s v="Landline"/>
    <s v="Vendor 4"/>
    <n v="2"/>
    <n v="0.46"/>
    <n v="0.17710000000000001"/>
    <n v="0.55200000000000005"/>
  </r>
  <r>
    <s v="Client 37 "/>
    <x v="83"/>
    <x v="4"/>
    <n v="79"/>
    <s v="Jan"/>
    <s v="Mobile"/>
    <s v="Vendor 4"/>
    <n v="2"/>
    <n v="0.9"/>
    <n v="0.441"/>
    <n v="0.96300000000000008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98"/>
    <s v="Jan"/>
    <s v="Mobile"/>
    <s v="Vendor 4"/>
    <n v="2"/>
    <n v="0.9"/>
    <n v="0.53549999999999998"/>
    <n v="0.96300000000000008"/>
  </r>
  <r>
    <s v="Client 37 "/>
    <x v="83"/>
    <x v="4"/>
    <n v="111"/>
    <s v="Jan"/>
    <s v="Mobile"/>
    <s v="Vendor 4"/>
    <n v="2"/>
    <n v="0.9"/>
    <n v="0.59850000000000003"/>
    <n v="0.96300000000000008"/>
  </r>
  <r>
    <s v="Client 37 "/>
    <x v="83"/>
    <x v="4"/>
    <n v="76"/>
    <s v="Jan"/>
    <s v="Landline"/>
    <s v="Vendor 4"/>
    <n v="2"/>
    <n v="0.46"/>
    <n v="0.20930000000000001"/>
    <n v="0.55200000000000005"/>
  </r>
  <r>
    <s v="Client 37 "/>
    <x v="83"/>
    <x v="4"/>
    <n v="82"/>
    <s v="Jan"/>
    <s v="Mobile"/>
    <s v="Vendor 4"/>
    <n v="2"/>
    <n v="0.9"/>
    <n v="0.441"/>
    <n v="0.96300000000000008"/>
  </r>
  <r>
    <s v="Client 37 "/>
    <x v="83"/>
    <x v="4"/>
    <n v="86"/>
    <s v="Jan"/>
    <s v="Landline"/>
    <s v="Vendor 4"/>
    <n v="2"/>
    <n v="0.46"/>
    <n v="0.24149999999999999"/>
    <n v="0.55200000000000005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70"/>
    <s v="Jan"/>
    <s v="Mobile"/>
    <s v="Vendor 4"/>
    <n v="2"/>
    <n v="0.9"/>
    <n v="0.378"/>
    <n v="0.96300000000000008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107"/>
    <s v="Jan"/>
    <s v="Mobile"/>
    <s v="Vendor 4"/>
    <n v="2"/>
    <n v="0.9"/>
    <n v="0.56699999999999995"/>
    <n v="0.96300000000000008"/>
  </r>
  <r>
    <s v="Client 37 "/>
    <x v="83"/>
    <x v="4"/>
    <n v="65"/>
    <s v="Jan"/>
    <s v="Landline"/>
    <s v="Vendor 4"/>
    <n v="2"/>
    <n v="0.46"/>
    <n v="0.17710000000000001"/>
    <n v="0.55200000000000005"/>
  </r>
  <r>
    <s v="Client 37 "/>
    <x v="83"/>
    <x v="4"/>
    <n v="106"/>
    <s v="Jan"/>
    <s v="Landline"/>
    <s v="Vendor 4"/>
    <n v="2"/>
    <n v="0.46"/>
    <n v="0.2898"/>
    <n v="0.55200000000000005"/>
  </r>
  <r>
    <s v="Client 37 "/>
    <x v="83"/>
    <x v="4"/>
    <n v="94"/>
    <s v="Jan"/>
    <s v="Mobile"/>
    <s v="Vendor 4"/>
    <n v="2"/>
    <n v="0.9"/>
    <n v="0.504"/>
    <n v="0.96300000000000008"/>
  </r>
  <r>
    <s v="Client 37 "/>
    <x v="83"/>
    <x v="4"/>
    <n v="92"/>
    <s v="Jan"/>
    <s v="Landline"/>
    <s v="Vendor 4"/>
    <n v="2"/>
    <n v="0.46"/>
    <n v="0.2576"/>
    <n v="0.55200000000000005"/>
  </r>
  <r>
    <s v="Client 37 "/>
    <x v="83"/>
    <x v="4"/>
    <n v="64"/>
    <s v="Jan"/>
    <s v="Mobile"/>
    <s v="Vendor 4"/>
    <n v="2"/>
    <n v="0.9"/>
    <n v="0.34649999999999997"/>
    <n v="0.96300000000000008"/>
  </r>
  <r>
    <s v="Client 37 "/>
    <x v="83"/>
    <x v="4"/>
    <n v="112"/>
    <s v="Jan"/>
    <s v="Mobile"/>
    <s v="Vendor 4"/>
    <n v="2"/>
    <n v="0.9"/>
    <n v="0.59850000000000003"/>
    <n v="0.96300000000000008"/>
  </r>
  <r>
    <s v="Client 37 "/>
    <x v="83"/>
    <x v="4"/>
    <n v="74"/>
    <s v="Jan"/>
    <s v="Landline"/>
    <s v="Vendor 4"/>
    <n v="2"/>
    <n v="0.46"/>
    <n v="0.20930000000000001"/>
    <n v="0.55200000000000005"/>
  </r>
  <r>
    <s v="Client 37 "/>
    <x v="83"/>
    <x v="4"/>
    <n v="89"/>
    <s v="Jan"/>
    <s v="Landline"/>
    <s v="Vendor 4"/>
    <n v="2"/>
    <n v="0.46"/>
    <n v="0.24149999999999999"/>
    <n v="0.55200000000000005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83"/>
    <s v="Jan"/>
    <s v="Landline"/>
    <s v="Vendor 4"/>
    <n v="2"/>
    <n v="0.46"/>
    <n v="0.22539999999999999"/>
    <n v="0.55200000000000005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111"/>
    <s v="Jan"/>
    <s v="Landline"/>
    <s v="Vendor 4"/>
    <n v="2"/>
    <n v="0.46"/>
    <n v="0.30590000000000001"/>
    <n v="0.55200000000000005"/>
  </r>
  <r>
    <s v="Client 37 "/>
    <x v="83"/>
    <x v="4"/>
    <n v="109"/>
    <s v="Jan"/>
    <s v="Landline"/>
    <s v="Vendor 4"/>
    <n v="2"/>
    <n v="0.46"/>
    <n v="0.30590000000000001"/>
    <n v="0.55200000000000005"/>
  </r>
  <r>
    <s v="Client 37 "/>
    <x v="83"/>
    <x v="4"/>
    <n v="79"/>
    <s v="Jan"/>
    <s v="Mobile"/>
    <s v="Vendor 4"/>
    <n v="2"/>
    <n v="0.9"/>
    <n v="0.441"/>
    <n v="0.96300000000000008"/>
  </r>
  <r>
    <s v="Client 37 "/>
    <x v="83"/>
    <x v="4"/>
    <n v="103"/>
    <s v="Jan"/>
    <s v="Mobile"/>
    <s v="Vendor 4"/>
    <n v="2"/>
    <n v="0.9"/>
    <n v="0.56699999999999995"/>
    <n v="0.96300000000000008"/>
  </r>
  <r>
    <s v="Client 37 "/>
    <x v="83"/>
    <x v="4"/>
    <n v="89"/>
    <s v="Jan"/>
    <s v="Mobile"/>
    <s v="Vendor 4"/>
    <n v="2"/>
    <n v="0.9"/>
    <n v="0.47249999999999998"/>
    <n v="0.96300000000000008"/>
  </r>
  <r>
    <s v="Client 37 "/>
    <x v="83"/>
    <x v="4"/>
    <n v="84"/>
    <s v="Jan"/>
    <s v="Landline"/>
    <s v="Vendor 4"/>
    <n v="2"/>
    <n v="0.46"/>
    <n v="0.22539999999999999"/>
    <n v="0.55200000000000005"/>
  </r>
  <r>
    <s v="Client 37 "/>
    <x v="83"/>
    <x v="4"/>
    <n v="101"/>
    <s v="Jan"/>
    <s v="Mobile"/>
    <s v="Vendor 4"/>
    <n v="2"/>
    <n v="0.9"/>
    <n v="0.53549999999999998"/>
    <n v="0.96300000000000008"/>
  </r>
  <r>
    <s v="Client 37 "/>
    <x v="83"/>
    <x v="4"/>
    <n v="101"/>
    <s v="Jan"/>
    <s v="Landline"/>
    <s v="Vendor 4"/>
    <n v="2"/>
    <n v="0.46"/>
    <n v="0.2737"/>
    <n v="0.55200000000000005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80"/>
    <s v="Jan"/>
    <s v="Landline"/>
    <s v="Vendor 4"/>
    <n v="2"/>
    <n v="0.46"/>
    <n v="0.22539999999999999"/>
    <n v="0.55200000000000005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120"/>
    <s v="Jan"/>
    <s v="Landline"/>
    <s v="Vendor 4"/>
    <n v="2"/>
    <n v="0.46"/>
    <n v="0.32200000000000001"/>
    <n v="0.55200000000000005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70"/>
    <s v="Jan"/>
    <s v="Mobile"/>
    <s v="Vendor 4"/>
    <n v="2"/>
    <n v="0.9"/>
    <n v="0.378"/>
    <n v="0.96300000000000008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81"/>
    <s v="Jan"/>
    <s v="Mobile"/>
    <s v="Vendor 4"/>
    <n v="2"/>
    <n v="0.9"/>
    <n v="0.441"/>
    <n v="0.96300000000000008"/>
  </r>
  <r>
    <s v="Client 37 "/>
    <x v="83"/>
    <x v="4"/>
    <n v="115"/>
    <s v="Jan"/>
    <s v="Landline"/>
    <s v="Vendor 4"/>
    <n v="2"/>
    <n v="0.46"/>
    <n v="0.32200000000000001"/>
    <n v="0.55200000000000005"/>
  </r>
  <r>
    <s v="Client 37 "/>
    <x v="83"/>
    <x v="4"/>
    <n v="68"/>
    <s v="Jan"/>
    <s v="Landline"/>
    <s v="Vendor 4"/>
    <n v="2"/>
    <n v="0.46"/>
    <n v="0.19320000000000001"/>
    <n v="0.55200000000000005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76"/>
    <s v="Jan"/>
    <s v="Landline"/>
    <s v="Vendor 4"/>
    <n v="2"/>
    <n v="0.46"/>
    <n v="0.20930000000000001"/>
    <n v="0.55200000000000005"/>
  </r>
  <r>
    <s v="Client 37 "/>
    <x v="83"/>
    <x v="4"/>
    <n v="105"/>
    <s v="Jan"/>
    <s v="Landline"/>
    <s v="Vendor 4"/>
    <n v="2"/>
    <n v="0.46"/>
    <n v="0.2898"/>
    <n v="0.55200000000000005"/>
  </r>
  <r>
    <s v="Client 37 "/>
    <x v="83"/>
    <x v="4"/>
    <n v="114"/>
    <s v="Jan"/>
    <s v="Landline"/>
    <s v="Vendor 4"/>
    <n v="2"/>
    <n v="0.46"/>
    <n v="0.30590000000000001"/>
    <n v="0.55200000000000005"/>
  </r>
  <r>
    <s v="Client 37 "/>
    <x v="83"/>
    <x v="4"/>
    <n v="89"/>
    <s v="Jan"/>
    <s v="Mobile"/>
    <s v="Vendor 4"/>
    <n v="2"/>
    <n v="0.9"/>
    <n v="0.47249999999999998"/>
    <n v="0.96300000000000008"/>
  </r>
  <r>
    <s v="Client 37 "/>
    <x v="83"/>
    <x v="4"/>
    <n v="90"/>
    <s v="Jan"/>
    <s v="Mobile"/>
    <s v="Vendor 4"/>
    <n v="2"/>
    <n v="0.9"/>
    <n v="0.47249999999999998"/>
    <n v="0.96300000000000008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111"/>
    <s v="Jan"/>
    <s v="Landline"/>
    <s v="Vendor 4"/>
    <n v="2"/>
    <n v="0.46"/>
    <n v="0.30590000000000001"/>
    <n v="0.55200000000000005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73"/>
    <s v="Jan"/>
    <s v="Landline"/>
    <s v="Vendor 4"/>
    <n v="2"/>
    <n v="0.46"/>
    <n v="0.20930000000000001"/>
    <n v="0.55200000000000005"/>
  </r>
  <r>
    <s v="Client 37 "/>
    <x v="83"/>
    <x v="4"/>
    <n v="105"/>
    <s v="Jan"/>
    <s v="Landline"/>
    <s v="Vendor 4"/>
    <n v="2"/>
    <n v="0.46"/>
    <n v="0.2898"/>
    <n v="0.55200000000000005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104"/>
    <s v="Jan"/>
    <s v="Mobile"/>
    <s v="Vendor 4"/>
    <n v="2"/>
    <n v="0.9"/>
    <n v="0.56699999999999995"/>
    <n v="0.96300000000000008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64"/>
    <s v="Jan"/>
    <s v="Mobile"/>
    <s v="Vendor 4"/>
    <n v="2"/>
    <n v="0.9"/>
    <n v="0.34649999999999997"/>
    <n v="0.96300000000000008"/>
  </r>
  <r>
    <s v="Client 37 "/>
    <x v="83"/>
    <x v="4"/>
    <n v="61"/>
    <s v="Jan"/>
    <s v="Landline"/>
    <s v="Vendor 4"/>
    <n v="2"/>
    <n v="0.46"/>
    <n v="0.17710000000000001"/>
    <n v="0.55200000000000005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95"/>
    <s v="Jan"/>
    <s v="Landline"/>
    <s v="Vendor 4"/>
    <n v="2"/>
    <n v="0.46"/>
    <n v="0.2576"/>
    <n v="0.55200000000000005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62"/>
    <s v="Jan"/>
    <s v="Landline"/>
    <s v="Vendor 4"/>
    <n v="2"/>
    <n v="0.46"/>
    <n v="0.17710000000000001"/>
    <n v="0.55200000000000005"/>
  </r>
  <r>
    <s v="Client 37 "/>
    <x v="83"/>
    <x v="4"/>
    <n v="66"/>
    <s v="Jan"/>
    <s v="Landline"/>
    <s v="Vendor 4"/>
    <n v="2"/>
    <n v="0.46"/>
    <n v="0.17710000000000001"/>
    <n v="0.55200000000000005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83"/>
    <s v="Jan"/>
    <s v="Landline"/>
    <s v="Vendor 4"/>
    <n v="2"/>
    <n v="0.46"/>
    <n v="0.22539999999999999"/>
    <n v="0.55200000000000005"/>
  </r>
  <r>
    <s v="Client 37 "/>
    <x v="83"/>
    <x v="4"/>
    <n v="67"/>
    <s v="Jan"/>
    <s v="Landline"/>
    <s v="Vendor 4"/>
    <n v="2"/>
    <n v="0.46"/>
    <n v="0.19320000000000001"/>
    <n v="0.55200000000000005"/>
  </r>
  <r>
    <s v="Client 37 "/>
    <x v="83"/>
    <x v="4"/>
    <n v="65"/>
    <s v="Jan"/>
    <s v="Landline"/>
    <s v="Vendor 4"/>
    <n v="2"/>
    <n v="0.46"/>
    <n v="0.17710000000000001"/>
    <n v="0.55200000000000005"/>
  </r>
  <r>
    <s v="Client 37 "/>
    <x v="83"/>
    <x v="4"/>
    <n v="95"/>
    <s v="Jan"/>
    <s v="Landline"/>
    <s v="Vendor 4"/>
    <n v="2"/>
    <n v="0.46"/>
    <n v="0.2576"/>
    <n v="0.55200000000000005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69"/>
    <s v="Jan"/>
    <s v="Landline"/>
    <s v="Vendor 4"/>
    <n v="2"/>
    <n v="0.46"/>
    <n v="0.19320000000000001"/>
    <n v="0.55200000000000005"/>
  </r>
  <r>
    <s v="Client 37 "/>
    <x v="83"/>
    <x v="4"/>
    <n v="119"/>
    <s v="Jan"/>
    <s v="Mobile"/>
    <s v="Vendor 4"/>
    <n v="2"/>
    <n v="0.9"/>
    <n v="0.63"/>
    <n v="0.96300000000000008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98"/>
    <s v="Jan"/>
    <s v="Mobile"/>
    <s v="Vendor 4"/>
    <n v="2"/>
    <n v="0.9"/>
    <n v="0.53549999999999998"/>
    <n v="0.96300000000000008"/>
  </r>
  <r>
    <s v="Client 37 "/>
    <x v="83"/>
    <x v="4"/>
    <n v="74"/>
    <s v="Jan"/>
    <s v="Mobile"/>
    <s v="Vendor 4"/>
    <n v="2"/>
    <n v="0.9"/>
    <n v="0.40949999999999998"/>
    <n v="0.96300000000000008"/>
  </r>
  <r>
    <s v="Client 37 "/>
    <x v="83"/>
    <x v="4"/>
    <n v="66"/>
    <s v="Jan"/>
    <s v="Mobile"/>
    <s v="Vendor 4"/>
    <n v="2"/>
    <n v="0.9"/>
    <n v="0.34649999999999997"/>
    <n v="0.96300000000000008"/>
  </r>
  <r>
    <s v="Client 37 "/>
    <x v="83"/>
    <x v="4"/>
    <n v="88"/>
    <s v="Jan"/>
    <s v="Landline"/>
    <s v="Vendor 4"/>
    <n v="2"/>
    <n v="0.46"/>
    <n v="0.24149999999999999"/>
    <n v="0.55200000000000005"/>
  </r>
  <r>
    <s v="Client 37 "/>
    <x v="83"/>
    <x v="4"/>
    <n v="120"/>
    <s v="Jan"/>
    <s v="Mobile"/>
    <s v="Vendor 4"/>
    <n v="2"/>
    <n v="0.9"/>
    <n v="0.63"/>
    <n v="0.96300000000000008"/>
  </r>
  <r>
    <s v="Client 37 "/>
    <x v="83"/>
    <x v="4"/>
    <n v="84"/>
    <s v="Jan"/>
    <s v="Landline"/>
    <s v="Vendor 4"/>
    <n v="2"/>
    <n v="0.46"/>
    <n v="0.22539999999999999"/>
    <n v="0.55200000000000005"/>
  </r>
  <r>
    <s v="Client 37 "/>
    <x v="83"/>
    <x v="4"/>
    <n v="71"/>
    <s v="Jan"/>
    <s v="Landline"/>
    <s v="Vendor 4"/>
    <n v="2"/>
    <n v="0.46"/>
    <n v="0.19320000000000001"/>
    <n v="0.55200000000000005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66"/>
    <s v="Jan"/>
    <s v="Mobile"/>
    <s v="Vendor 4"/>
    <n v="2"/>
    <n v="0.9"/>
    <n v="0.34649999999999997"/>
    <n v="0.96300000000000008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74"/>
    <s v="Jan"/>
    <s v="Mobile"/>
    <s v="Vendor 4"/>
    <n v="2"/>
    <n v="0.9"/>
    <n v="0.40949999999999998"/>
    <n v="0.96300000000000008"/>
  </r>
  <r>
    <s v="Client 37 "/>
    <x v="83"/>
    <x v="4"/>
    <n v="63"/>
    <s v="Jan"/>
    <s v="Landline"/>
    <s v="Vendor 4"/>
    <n v="2"/>
    <n v="0.46"/>
    <n v="0.17710000000000001"/>
    <n v="0.55200000000000005"/>
  </r>
  <r>
    <s v="Client 37 "/>
    <x v="83"/>
    <x v="4"/>
    <n v="84"/>
    <s v="Jan"/>
    <s v="Mobile"/>
    <s v="Vendor 4"/>
    <n v="2"/>
    <n v="0.9"/>
    <n v="0.441"/>
    <n v="0.96300000000000008"/>
  </r>
  <r>
    <s v="Client 37 "/>
    <x v="83"/>
    <x v="4"/>
    <n v="107"/>
    <s v="Jan"/>
    <s v="Mobile"/>
    <s v="Vendor 4"/>
    <n v="2"/>
    <n v="0.9"/>
    <n v="0.56699999999999995"/>
    <n v="0.96300000000000008"/>
  </r>
  <r>
    <s v="Client 37 "/>
    <x v="83"/>
    <x v="4"/>
    <n v="87"/>
    <s v="Jan"/>
    <s v="Landline"/>
    <s v="Vendor 4"/>
    <n v="2"/>
    <n v="0.46"/>
    <n v="0.24149999999999999"/>
    <n v="0.55200000000000005"/>
  </r>
  <r>
    <s v="Client 37 "/>
    <x v="83"/>
    <x v="4"/>
    <n v="115"/>
    <s v="Jan"/>
    <s v="Landline"/>
    <s v="Vendor 4"/>
    <n v="2"/>
    <n v="0.46"/>
    <n v="0.32200000000000001"/>
    <n v="0.55200000000000005"/>
  </r>
  <r>
    <s v="Client 37 "/>
    <x v="83"/>
    <x v="4"/>
    <n v="87"/>
    <s v="Jan"/>
    <s v="Mobile"/>
    <s v="Vendor 4"/>
    <n v="2"/>
    <n v="0.9"/>
    <n v="0.47249999999999998"/>
    <n v="0.96300000000000008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69"/>
    <s v="Jan"/>
    <s v="Mobile"/>
    <s v="Vendor 4"/>
    <n v="2"/>
    <n v="0.9"/>
    <n v="0.378"/>
    <n v="0.96300000000000008"/>
  </r>
  <r>
    <s v="Client 37 "/>
    <x v="83"/>
    <x v="4"/>
    <n v="98"/>
    <s v="Jan"/>
    <s v="Landline"/>
    <s v="Vendor 4"/>
    <n v="2"/>
    <n v="0.46"/>
    <n v="0.2737"/>
    <n v="0.55200000000000005"/>
  </r>
  <r>
    <s v="Client 37 "/>
    <x v="83"/>
    <x v="4"/>
    <n v="67"/>
    <s v="Jan"/>
    <s v="Mobile"/>
    <s v="Vendor 4"/>
    <n v="2"/>
    <n v="0.9"/>
    <n v="0.378"/>
    <n v="0.96300000000000008"/>
  </r>
  <r>
    <s v="Client 37 "/>
    <x v="83"/>
    <x v="4"/>
    <n v="63"/>
    <s v="Jan"/>
    <s v="Landline"/>
    <s v="Vendor 4"/>
    <n v="2"/>
    <n v="0.46"/>
    <n v="0.17710000000000001"/>
    <n v="0.55200000000000005"/>
  </r>
  <r>
    <s v="Client 37 "/>
    <x v="83"/>
    <x v="4"/>
    <n v="86"/>
    <s v="Jan"/>
    <s v="Landline"/>
    <s v="Vendor 4"/>
    <n v="2"/>
    <n v="0.46"/>
    <n v="0.24149999999999999"/>
    <n v="0.55200000000000005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75"/>
    <s v="Jan"/>
    <s v="Landline"/>
    <s v="Vendor 4"/>
    <n v="2"/>
    <n v="0.46"/>
    <n v="0.20930000000000001"/>
    <n v="0.55200000000000005"/>
  </r>
  <r>
    <s v="Client 37 "/>
    <x v="83"/>
    <x v="4"/>
    <n v="109"/>
    <s v="Jan"/>
    <s v="Landline"/>
    <s v="Vendor 4"/>
    <n v="2"/>
    <n v="0.46"/>
    <n v="0.30590000000000001"/>
    <n v="0.55200000000000005"/>
  </r>
  <r>
    <s v="Client 37 "/>
    <x v="83"/>
    <x v="4"/>
    <n v="111"/>
    <s v="Jan"/>
    <s v="Mobile"/>
    <s v="Vendor 4"/>
    <n v="2"/>
    <n v="0.9"/>
    <n v="0.59850000000000003"/>
    <n v="0.96300000000000008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98"/>
    <s v="Jan"/>
    <s v="Landline"/>
    <s v="Vendor 4"/>
    <n v="2"/>
    <n v="0.46"/>
    <n v="0.2737"/>
    <n v="0.55200000000000005"/>
  </r>
  <r>
    <s v="Client 37 "/>
    <x v="83"/>
    <x v="4"/>
    <n v="82"/>
    <s v="Jan"/>
    <s v="Mobile"/>
    <s v="Vendor 4"/>
    <n v="2"/>
    <n v="0.9"/>
    <n v="0.441"/>
    <n v="0.96300000000000008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74"/>
    <s v="Jan"/>
    <s v="Landline"/>
    <s v="Vendor 4"/>
    <n v="2"/>
    <n v="0.46"/>
    <n v="0.20930000000000001"/>
    <n v="0.55200000000000005"/>
  </r>
  <r>
    <s v="Client 37 "/>
    <x v="83"/>
    <x v="4"/>
    <n v="113"/>
    <s v="Jan"/>
    <s v="Mobile"/>
    <s v="Vendor 4"/>
    <n v="2"/>
    <n v="0.9"/>
    <n v="0.59850000000000003"/>
    <n v="0.96300000000000008"/>
  </r>
  <r>
    <s v="Client 37 "/>
    <x v="83"/>
    <x v="4"/>
    <n v="116"/>
    <s v="Jan"/>
    <s v="Landline"/>
    <s v="Vendor 4"/>
    <n v="2"/>
    <n v="0.46"/>
    <n v="0.32200000000000001"/>
    <n v="0.55200000000000005"/>
  </r>
  <r>
    <s v="Client 37 "/>
    <x v="83"/>
    <x v="4"/>
    <n v="112"/>
    <s v="Jan"/>
    <s v="Mobile"/>
    <s v="Vendor 4"/>
    <n v="2"/>
    <n v="0.9"/>
    <n v="0.59850000000000003"/>
    <n v="0.96300000000000008"/>
  </r>
  <r>
    <s v="Client 37 "/>
    <x v="83"/>
    <x v="4"/>
    <n v="94"/>
    <s v="Jan"/>
    <s v="Mobile"/>
    <s v="Vendor 4"/>
    <n v="2"/>
    <n v="0.9"/>
    <n v="0.504"/>
    <n v="0.96300000000000008"/>
  </r>
  <r>
    <s v="Client 37 "/>
    <x v="83"/>
    <x v="4"/>
    <n v="90"/>
    <s v="Jan"/>
    <s v="Landline"/>
    <s v="Vendor 4"/>
    <n v="2"/>
    <n v="0.46"/>
    <n v="0.24149999999999999"/>
    <n v="0.55200000000000005"/>
  </r>
  <r>
    <s v="Client 37 "/>
    <x v="83"/>
    <x v="4"/>
    <n v="117"/>
    <s v="Jan"/>
    <s v="Landline"/>
    <s v="Vendor 4"/>
    <n v="2"/>
    <n v="0.46"/>
    <n v="0.32200000000000001"/>
    <n v="0.55200000000000005"/>
  </r>
  <r>
    <s v="Client 37 "/>
    <x v="83"/>
    <x v="4"/>
    <n v="103"/>
    <s v="Jan"/>
    <s v="Mobile"/>
    <s v="Vendor 4"/>
    <n v="2"/>
    <n v="0.9"/>
    <n v="0.56699999999999995"/>
    <n v="0.96300000000000008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96"/>
    <s v="Jan"/>
    <s v="Landline"/>
    <s v="Vendor 4"/>
    <n v="2"/>
    <n v="0.46"/>
    <n v="0.2576"/>
    <n v="0.55200000000000005"/>
  </r>
  <r>
    <s v="Client 37 "/>
    <x v="83"/>
    <x v="4"/>
    <n v="88"/>
    <s v="Jan"/>
    <s v="Landline"/>
    <s v="Vendor 4"/>
    <n v="2"/>
    <n v="0.46"/>
    <n v="0.24149999999999999"/>
    <n v="0.55200000000000005"/>
  </r>
  <r>
    <s v="Client 37 "/>
    <x v="83"/>
    <x v="4"/>
    <n v="90"/>
    <s v="Jan"/>
    <s v="Mobile"/>
    <s v="Vendor 4"/>
    <n v="2"/>
    <n v="0.9"/>
    <n v="0.47249999999999998"/>
    <n v="0.96300000000000008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89"/>
    <s v="Jan"/>
    <s v="Mobile"/>
    <s v="Vendor 4"/>
    <n v="2"/>
    <n v="0.9"/>
    <n v="0.47249999999999998"/>
    <n v="0.96300000000000008"/>
  </r>
  <r>
    <s v="Client 37 "/>
    <x v="83"/>
    <x v="4"/>
    <n v="69"/>
    <s v="Jan"/>
    <s v="Landline"/>
    <s v="Vendor 4"/>
    <n v="2"/>
    <n v="0.46"/>
    <n v="0.19320000000000001"/>
    <n v="0.55200000000000005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77"/>
    <s v="Jan"/>
    <s v="Mobile"/>
    <s v="Vendor 4"/>
    <n v="2"/>
    <n v="0.9"/>
    <n v="0.40949999999999998"/>
    <n v="0.96300000000000008"/>
  </r>
  <r>
    <s v="Client 37 "/>
    <x v="83"/>
    <x v="4"/>
    <n v="115"/>
    <s v="Jan"/>
    <s v="Mobile"/>
    <s v="Vendor 4"/>
    <n v="2"/>
    <n v="0.9"/>
    <n v="0.63"/>
    <n v="0.96300000000000008"/>
  </r>
  <r>
    <s v="Client 37 "/>
    <x v="83"/>
    <x v="4"/>
    <n v="84"/>
    <s v="Jan"/>
    <s v="Mobile"/>
    <s v="Vendor 4"/>
    <n v="2"/>
    <n v="0.9"/>
    <n v="0.441"/>
    <n v="0.96300000000000008"/>
  </r>
  <r>
    <s v="Client 37 "/>
    <x v="83"/>
    <x v="4"/>
    <n v="90"/>
    <s v="Jan"/>
    <s v="Landline"/>
    <s v="Vendor 4"/>
    <n v="2"/>
    <n v="0.46"/>
    <n v="0.24149999999999999"/>
    <n v="0.55200000000000005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101"/>
    <s v="Jan"/>
    <s v="Mobile"/>
    <s v="Vendor 4"/>
    <n v="2"/>
    <n v="0.9"/>
    <n v="0.53549999999999998"/>
    <n v="0.96300000000000008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120"/>
    <s v="Jan"/>
    <s v="Mobile"/>
    <s v="Vendor 4"/>
    <n v="2"/>
    <n v="0.9"/>
    <n v="0.63"/>
    <n v="0.96300000000000008"/>
  </r>
  <r>
    <s v="Client 37 "/>
    <x v="83"/>
    <x v="4"/>
    <n v="85"/>
    <s v="Jan"/>
    <s v="Mobile"/>
    <s v="Vendor 4"/>
    <n v="2"/>
    <n v="0.9"/>
    <n v="0.47249999999999998"/>
    <n v="0.96300000000000008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89"/>
    <s v="Jan"/>
    <s v="Landline"/>
    <s v="Vendor 4"/>
    <n v="2"/>
    <n v="0.46"/>
    <n v="0.24149999999999999"/>
    <n v="0.55200000000000005"/>
  </r>
  <r>
    <s v="Client 37 "/>
    <x v="83"/>
    <x v="4"/>
    <n v="97"/>
    <s v="Jan"/>
    <s v="Landline"/>
    <s v="Vendor 4"/>
    <n v="2"/>
    <n v="0.46"/>
    <n v="0.2737"/>
    <n v="0.55200000000000005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77"/>
    <s v="Jan"/>
    <s v="Landline"/>
    <s v="Vendor 4"/>
    <n v="2"/>
    <n v="0.46"/>
    <n v="0.20930000000000001"/>
    <n v="0.55200000000000005"/>
  </r>
  <r>
    <s v="Client 37 "/>
    <x v="83"/>
    <x v="4"/>
    <n v="97"/>
    <s v="Jan"/>
    <s v="Landline"/>
    <s v="Vendor 4"/>
    <n v="2"/>
    <n v="0.46"/>
    <n v="0.2737"/>
    <n v="0.55200000000000005"/>
  </r>
  <r>
    <s v="Client 37 "/>
    <x v="83"/>
    <x v="4"/>
    <n v="64"/>
    <s v="Jan"/>
    <s v="Mobile"/>
    <s v="Vendor 4"/>
    <n v="2"/>
    <n v="0.9"/>
    <n v="0.34649999999999997"/>
    <n v="0.96300000000000008"/>
  </r>
  <r>
    <s v="Client 37 "/>
    <x v="83"/>
    <x v="4"/>
    <n v="117"/>
    <s v="Jan"/>
    <s v="Mobile"/>
    <s v="Vendor 4"/>
    <n v="2"/>
    <n v="0.9"/>
    <n v="0.63"/>
    <n v="0.96300000000000008"/>
  </r>
  <r>
    <s v="Client 37 "/>
    <x v="83"/>
    <x v="4"/>
    <n v="117"/>
    <s v="Jan"/>
    <s v="Mobile"/>
    <s v="Vendor 4"/>
    <n v="2"/>
    <n v="0.9"/>
    <n v="0.63"/>
    <n v="0.96300000000000008"/>
  </r>
  <r>
    <s v="Client 37 "/>
    <x v="83"/>
    <x v="4"/>
    <n v="117"/>
    <s v="Jan"/>
    <s v="Mobile"/>
    <s v="Vendor 4"/>
    <n v="2"/>
    <n v="0.9"/>
    <n v="0.63"/>
    <n v="0.96300000000000008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90"/>
    <s v="Jan"/>
    <s v="Mobile"/>
    <s v="Vendor 4"/>
    <n v="2"/>
    <n v="0.9"/>
    <n v="0.47249999999999998"/>
    <n v="0.96300000000000008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84"/>
    <s v="Jan"/>
    <s v="Landline"/>
    <s v="Vendor 4"/>
    <n v="2"/>
    <n v="0.46"/>
    <n v="0.22539999999999999"/>
    <n v="0.55200000000000005"/>
  </r>
  <r>
    <s v="Client 37 "/>
    <x v="83"/>
    <x v="4"/>
    <n v="110"/>
    <s v="Jan"/>
    <s v="Mobile"/>
    <s v="Vendor 4"/>
    <n v="2"/>
    <n v="0.9"/>
    <n v="0.59850000000000003"/>
    <n v="0.96300000000000008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119"/>
    <s v="Jan"/>
    <s v="Mobile"/>
    <s v="Vendor 4"/>
    <n v="2"/>
    <n v="0.9"/>
    <n v="0.63"/>
    <n v="0.96300000000000008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110"/>
    <s v="Jan"/>
    <s v="Mobile"/>
    <s v="Vendor 4"/>
    <n v="2"/>
    <n v="0.9"/>
    <n v="0.59850000000000003"/>
    <n v="0.96300000000000008"/>
  </r>
  <r>
    <s v="Client 37 "/>
    <x v="83"/>
    <x v="4"/>
    <n v="97"/>
    <s v="Jan"/>
    <s v="Landline"/>
    <s v="Vendor 4"/>
    <n v="2"/>
    <n v="0.46"/>
    <n v="0.2737"/>
    <n v="0.55200000000000005"/>
  </r>
  <r>
    <s v="Client 37 "/>
    <x v="83"/>
    <x v="4"/>
    <n v="84"/>
    <s v="Jan"/>
    <s v="Mobile"/>
    <s v="Vendor 4"/>
    <n v="2"/>
    <n v="0.9"/>
    <n v="0.441"/>
    <n v="0.96300000000000008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98"/>
    <s v="Jan"/>
    <s v="Landline"/>
    <s v="Vendor 4"/>
    <n v="2"/>
    <n v="0.46"/>
    <n v="0.2737"/>
    <n v="0.55200000000000005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106"/>
    <s v="Jan"/>
    <s v="Landline"/>
    <s v="Vendor 4"/>
    <n v="2"/>
    <n v="0.46"/>
    <n v="0.2898"/>
    <n v="0.55200000000000005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77"/>
    <s v="Jan"/>
    <s v="Landline"/>
    <s v="Vendor 4"/>
    <n v="2"/>
    <n v="0.46"/>
    <n v="0.20930000000000001"/>
    <n v="0.55200000000000005"/>
  </r>
  <r>
    <s v="Client 37 "/>
    <x v="83"/>
    <x v="4"/>
    <n v="77"/>
    <s v="Jan"/>
    <s v="Mobile"/>
    <s v="Vendor 4"/>
    <n v="2"/>
    <n v="0.9"/>
    <n v="0.40949999999999998"/>
    <n v="0.96300000000000008"/>
  </r>
  <r>
    <s v="Client 37 "/>
    <x v="83"/>
    <x v="4"/>
    <n v="94"/>
    <s v="Jan"/>
    <s v="Landline"/>
    <s v="Vendor 4"/>
    <n v="2"/>
    <n v="0.46"/>
    <n v="0.2576"/>
    <n v="0.55200000000000005"/>
  </r>
  <r>
    <s v="Client 37 "/>
    <x v="83"/>
    <x v="4"/>
    <n v="83"/>
    <s v="Jan"/>
    <s v="Mobile"/>
    <s v="Vendor 4"/>
    <n v="2"/>
    <n v="0.9"/>
    <n v="0.441"/>
    <n v="0.96300000000000008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92"/>
    <s v="Jan"/>
    <s v="Landline"/>
    <s v="Vendor 4"/>
    <n v="2"/>
    <n v="0.46"/>
    <n v="0.2576"/>
    <n v="0.55200000000000005"/>
  </r>
  <r>
    <s v="Client 37 "/>
    <x v="83"/>
    <x v="4"/>
    <n v="98"/>
    <s v="Jan"/>
    <s v="Mobile"/>
    <s v="Vendor 4"/>
    <n v="2"/>
    <n v="0.9"/>
    <n v="0.53549999999999998"/>
    <n v="0.96300000000000008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106"/>
    <s v="Jan"/>
    <s v="Landline"/>
    <s v="Vendor 4"/>
    <n v="2"/>
    <n v="0.46"/>
    <n v="0.2898"/>
    <n v="0.55200000000000005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104"/>
    <s v="Jan"/>
    <s v="Mobile"/>
    <s v="Vendor 4"/>
    <n v="2"/>
    <n v="0.9"/>
    <n v="0.56699999999999995"/>
    <n v="0.96300000000000008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111"/>
    <s v="Jan"/>
    <s v="Mobile"/>
    <s v="Vendor 4"/>
    <n v="2"/>
    <n v="0.9"/>
    <n v="0.59850000000000003"/>
    <n v="0.96300000000000008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112"/>
    <s v="Jan"/>
    <s v="Mobile"/>
    <s v="Vendor 4"/>
    <n v="2"/>
    <n v="0.9"/>
    <n v="0.59850000000000003"/>
    <n v="0.96300000000000008"/>
  </r>
  <r>
    <s v="Client 37 "/>
    <x v="83"/>
    <x v="4"/>
    <n v="85"/>
    <s v="Jan"/>
    <s v="Landline"/>
    <s v="Vendor 4"/>
    <n v="2"/>
    <n v="0.46"/>
    <n v="0.24149999999999999"/>
    <n v="0.55200000000000005"/>
  </r>
  <r>
    <s v="Client 37 "/>
    <x v="83"/>
    <x v="4"/>
    <n v="88"/>
    <s v="Jan"/>
    <s v="Landline"/>
    <s v="Vendor 4"/>
    <n v="2"/>
    <n v="0.46"/>
    <n v="0.24149999999999999"/>
    <n v="0.55200000000000005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101"/>
    <s v="Jan"/>
    <s v="Landline"/>
    <s v="Vendor 4"/>
    <n v="2"/>
    <n v="0.46"/>
    <n v="0.2737"/>
    <n v="0.55200000000000005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64"/>
    <s v="Jan"/>
    <s v="Mobile"/>
    <s v="Vendor 4"/>
    <n v="2"/>
    <n v="0.9"/>
    <n v="0.34649999999999997"/>
    <n v="0.96300000000000008"/>
  </r>
  <r>
    <s v="Client 37 "/>
    <x v="83"/>
    <x v="4"/>
    <n v="101"/>
    <s v="Jan"/>
    <s v="Landline"/>
    <s v="Vendor 4"/>
    <n v="2"/>
    <n v="0.46"/>
    <n v="0.2737"/>
    <n v="0.55200000000000005"/>
  </r>
  <r>
    <s v="Client 37 "/>
    <x v="83"/>
    <x v="4"/>
    <n v="95"/>
    <s v="Jan"/>
    <s v="Landline"/>
    <s v="Vendor 4"/>
    <n v="2"/>
    <n v="0.46"/>
    <n v="0.2576"/>
    <n v="0.55200000000000005"/>
  </r>
  <r>
    <s v="Client 37 "/>
    <x v="83"/>
    <x v="4"/>
    <n v="92"/>
    <s v="Jan"/>
    <s v="Mobile"/>
    <s v="Vendor 4"/>
    <n v="2"/>
    <n v="0.9"/>
    <n v="0.504"/>
    <n v="0.96300000000000008"/>
  </r>
  <r>
    <s v="Client 37 "/>
    <x v="83"/>
    <x v="4"/>
    <n v="66"/>
    <s v="Jan"/>
    <s v="Landline"/>
    <s v="Vendor 4"/>
    <n v="2"/>
    <n v="0.46"/>
    <n v="0.17710000000000001"/>
    <n v="0.55200000000000005"/>
  </r>
  <r>
    <s v="Client 37 "/>
    <x v="83"/>
    <x v="4"/>
    <n v="106"/>
    <s v="Jan"/>
    <s v="Landline"/>
    <s v="Vendor 4"/>
    <n v="2"/>
    <n v="0.46"/>
    <n v="0.2898"/>
    <n v="0.55200000000000005"/>
  </r>
  <r>
    <s v="Client 37 "/>
    <x v="83"/>
    <x v="4"/>
    <n v="114"/>
    <s v="Jan"/>
    <s v="Mobile"/>
    <s v="Vendor 4"/>
    <n v="2"/>
    <n v="0.9"/>
    <n v="0.59850000000000003"/>
    <n v="0.96300000000000008"/>
  </r>
  <r>
    <s v="Client 37 "/>
    <x v="83"/>
    <x v="4"/>
    <n v="120"/>
    <s v="Jan"/>
    <s v="Landline"/>
    <s v="Vendor 4"/>
    <n v="2"/>
    <n v="0.46"/>
    <n v="0.32200000000000001"/>
    <n v="0.55200000000000005"/>
  </r>
  <r>
    <s v="Client 37 "/>
    <x v="83"/>
    <x v="4"/>
    <n v="91"/>
    <s v="Jan"/>
    <s v="Landline"/>
    <s v="Vendor 4"/>
    <n v="2"/>
    <n v="0.46"/>
    <n v="0.2576"/>
    <n v="0.55200000000000005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90"/>
    <s v="Jan"/>
    <s v="Landline"/>
    <s v="Vendor 4"/>
    <n v="2"/>
    <n v="0.46"/>
    <n v="0.24149999999999999"/>
    <n v="0.55200000000000005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82"/>
    <s v="Jan"/>
    <s v="Landline"/>
    <s v="Vendor 4"/>
    <n v="2"/>
    <n v="0.46"/>
    <n v="0.22539999999999999"/>
    <n v="0.55200000000000005"/>
  </r>
  <r>
    <s v="Client 37 "/>
    <x v="83"/>
    <x v="4"/>
    <n v="88"/>
    <s v="Jan"/>
    <s v="Mobile"/>
    <s v="Vendor 4"/>
    <n v="2"/>
    <n v="0.9"/>
    <n v="0.47249999999999998"/>
    <n v="0.96300000000000008"/>
  </r>
  <r>
    <s v="Client 37 "/>
    <x v="83"/>
    <x v="4"/>
    <n v="115"/>
    <s v="Jan"/>
    <s v="Mobile"/>
    <s v="Vendor 4"/>
    <n v="2"/>
    <n v="0.9"/>
    <n v="0.63"/>
    <n v="0.96300000000000008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64"/>
    <s v="Jan"/>
    <s v="Mobile"/>
    <s v="Vendor 4"/>
    <n v="2"/>
    <n v="0.9"/>
    <n v="0.34649999999999997"/>
    <n v="0.96300000000000008"/>
  </r>
  <r>
    <s v="Client 37 "/>
    <x v="83"/>
    <x v="4"/>
    <n v="67"/>
    <s v="Jan"/>
    <s v="Landline"/>
    <s v="Vendor 4"/>
    <n v="2"/>
    <n v="0.46"/>
    <n v="0.19320000000000001"/>
    <n v="0.55200000000000005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67"/>
    <s v="Jan"/>
    <s v="Landline"/>
    <s v="Vendor 4"/>
    <n v="2"/>
    <n v="0.46"/>
    <n v="0.19320000000000001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94"/>
    <s v="Jan"/>
    <s v="Landline"/>
    <s v="Vendor 4"/>
    <n v="2"/>
    <n v="0.46"/>
    <n v="0.2576"/>
    <n v="0.55200000000000005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70"/>
    <s v="Jan"/>
    <s v="Mobile"/>
    <s v="Vendor 4"/>
    <n v="2"/>
    <n v="0.9"/>
    <n v="0.378"/>
    <n v="0.96300000000000008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84"/>
    <s v="Jan"/>
    <s v="Mobile"/>
    <s v="Vendor 4"/>
    <n v="2"/>
    <n v="0.9"/>
    <n v="0.441"/>
    <n v="0.96300000000000008"/>
  </r>
  <r>
    <s v="Client 37 "/>
    <x v="83"/>
    <x v="4"/>
    <n v="88"/>
    <s v="Jan"/>
    <s v="Mobile"/>
    <s v="Vendor 4"/>
    <n v="2"/>
    <n v="0.9"/>
    <n v="0.47249999999999998"/>
    <n v="0.96300000000000008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112"/>
    <s v="Jan"/>
    <s v="Mobile"/>
    <s v="Vendor 4"/>
    <n v="2"/>
    <n v="0.9"/>
    <n v="0.59850000000000003"/>
    <n v="0.96300000000000008"/>
  </r>
  <r>
    <s v="Client 37 "/>
    <x v="83"/>
    <x v="4"/>
    <n v="81"/>
    <s v="Jan"/>
    <s v="Mobile"/>
    <s v="Vendor 4"/>
    <n v="2"/>
    <n v="0.9"/>
    <n v="0.441"/>
    <n v="0.96300000000000008"/>
  </r>
  <r>
    <s v="Client 37 "/>
    <x v="83"/>
    <x v="4"/>
    <n v="101"/>
    <s v="Jan"/>
    <s v="Mobile"/>
    <s v="Vendor 4"/>
    <n v="2"/>
    <n v="0.9"/>
    <n v="0.53549999999999998"/>
    <n v="0.96300000000000008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117"/>
    <s v="Jan"/>
    <s v="Landline"/>
    <s v="Vendor 4"/>
    <n v="2"/>
    <n v="0.46"/>
    <n v="0.32200000000000001"/>
    <n v="0.55200000000000005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68"/>
    <s v="Jan"/>
    <s v="Landline"/>
    <s v="Vendor 4"/>
    <n v="2"/>
    <n v="0.46"/>
    <n v="0.19320000000000001"/>
    <n v="0.55200000000000005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102"/>
    <s v="Jan"/>
    <s v="Landline"/>
    <s v="Vendor 4"/>
    <n v="2"/>
    <n v="0.46"/>
    <n v="0.2737"/>
    <n v="0.55200000000000005"/>
  </r>
  <r>
    <s v="Client 37 "/>
    <x v="83"/>
    <x v="4"/>
    <n v="84"/>
    <s v="Jan"/>
    <s v="Mobile"/>
    <s v="Vendor 4"/>
    <n v="2"/>
    <n v="0.9"/>
    <n v="0.441"/>
    <n v="0.96300000000000008"/>
  </r>
  <r>
    <s v="Client 37 "/>
    <x v="83"/>
    <x v="4"/>
    <n v="113"/>
    <s v="Jan"/>
    <s v="Landline"/>
    <s v="Vendor 4"/>
    <n v="2"/>
    <n v="0.46"/>
    <n v="0.30590000000000001"/>
    <n v="0.55200000000000005"/>
  </r>
  <r>
    <s v="Client 37 "/>
    <x v="83"/>
    <x v="4"/>
    <n v="74"/>
    <s v="Jan"/>
    <s v="Mobile"/>
    <s v="Vendor 4"/>
    <n v="2"/>
    <n v="0.9"/>
    <n v="0.40949999999999998"/>
    <n v="0.96300000000000008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98"/>
    <s v="Jan"/>
    <s v="Mobile"/>
    <s v="Vendor 4"/>
    <n v="2"/>
    <n v="0.9"/>
    <n v="0.53549999999999998"/>
    <n v="0.96300000000000008"/>
  </r>
  <r>
    <s v="Client 37 "/>
    <x v="83"/>
    <x v="4"/>
    <n v="83"/>
    <s v="Jan"/>
    <s v="Mobile"/>
    <s v="Vendor 4"/>
    <n v="2"/>
    <n v="0.9"/>
    <n v="0.441"/>
    <n v="0.96300000000000008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113"/>
    <s v="Jan"/>
    <s v="Mobile"/>
    <s v="Vendor 4"/>
    <n v="2"/>
    <n v="0.9"/>
    <n v="0.59850000000000003"/>
    <n v="0.96300000000000008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67"/>
    <s v="Jan"/>
    <s v="Mobile"/>
    <s v="Vendor 4"/>
    <n v="2"/>
    <n v="0.9"/>
    <n v="0.378"/>
    <n v="0.96300000000000008"/>
  </r>
  <r>
    <s v="Client 37 "/>
    <x v="83"/>
    <x v="4"/>
    <n v="93"/>
    <s v="Jan"/>
    <s v="Landline"/>
    <s v="Vendor 4"/>
    <n v="2"/>
    <n v="0.46"/>
    <n v="0.2576"/>
    <n v="0.55200000000000005"/>
  </r>
  <r>
    <s v="Client 37 "/>
    <x v="83"/>
    <x v="4"/>
    <n v="90"/>
    <s v="Jan"/>
    <s v="Landline"/>
    <s v="Vendor 4"/>
    <n v="2"/>
    <n v="0.46"/>
    <n v="0.24149999999999999"/>
    <n v="0.55200000000000005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72"/>
    <s v="Jan"/>
    <s v="Mobile"/>
    <s v="Vendor 4"/>
    <n v="2"/>
    <n v="0.9"/>
    <n v="0.378"/>
    <n v="0.96300000000000008"/>
  </r>
  <r>
    <s v="Client 37 "/>
    <x v="83"/>
    <x v="4"/>
    <n v="90"/>
    <s v="Jan"/>
    <s v="Landline"/>
    <s v="Vendor 4"/>
    <n v="2"/>
    <n v="0.46"/>
    <n v="0.24149999999999999"/>
    <n v="0.55200000000000005"/>
  </r>
  <r>
    <s v="Client 37 "/>
    <x v="83"/>
    <x v="4"/>
    <n v="115"/>
    <s v="Jan"/>
    <s v="Landline"/>
    <s v="Vendor 4"/>
    <n v="2"/>
    <n v="0.46"/>
    <n v="0.32200000000000001"/>
    <n v="0.55200000000000005"/>
  </r>
  <r>
    <s v="Client 37 "/>
    <x v="83"/>
    <x v="4"/>
    <n v="67"/>
    <s v="Jan"/>
    <s v="Landline"/>
    <s v="Vendor 4"/>
    <n v="2"/>
    <n v="0.46"/>
    <n v="0.19320000000000001"/>
    <n v="0.55200000000000005"/>
  </r>
  <r>
    <s v="Client 37 "/>
    <x v="83"/>
    <x v="4"/>
    <n v="93"/>
    <s v="Jan"/>
    <s v="Landline"/>
    <s v="Vendor 4"/>
    <n v="2"/>
    <n v="0.46"/>
    <n v="0.2576"/>
    <n v="0.55200000000000005"/>
  </r>
  <r>
    <s v="Client 37 "/>
    <x v="83"/>
    <x v="4"/>
    <n v="79"/>
    <s v="Jan"/>
    <s v="Mobile"/>
    <s v="Vendor 4"/>
    <n v="2"/>
    <n v="0.9"/>
    <n v="0.441"/>
    <n v="0.96300000000000008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96"/>
    <s v="Jan"/>
    <s v="Landline"/>
    <s v="Vendor 4"/>
    <n v="2"/>
    <n v="0.46"/>
    <n v="0.2576"/>
    <n v="0.55200000000000005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77"/>
    <s v="Jan"/>
    <s v="Mobile"/>
    <s v="Vendor 4"/>
    <n v="2"/>
    <n v="0.9"/>
    <n v="0.40949999999999998"/>
    <n v="0.96300000000000008"/>
  </r>
  <r>
    <s v="Client 37 "/>
    <x v="83"/>
    <x v="4"/>
    <n v="113"/>
    <s v="Jan"/>
    <s v="Landline"/>
    <s v="Vendor 4"/>
    <n v="2"/>
    <n v="0.46"/>
    <n v="0.30590000000000001"/>
    <n v="0.55200000000000005"/>
  </r>
  <r>
    <s v="Client 37 "/>
    <x v="83"/>
    <x v="4"/>
    <n v="103"/>
    <s v="Jan"/>
    <s v="Mobile"/>
    <s v="Vendor 4"/>
    <n v="2"/>
    <n v="0.9"/>
    <n v="0.56699999999999995"/>
    <n v="0.96300000000000008"/>
  </r>
  <r>
    <s v="Client 37 "/>
    <x v="83"/>
    <x v="4"/>
    <n v="118"/>
    <s v="Jan"/>
    <s v="Mobile"/>
    <s v="Vendor 4"/>
    <n v="2"/>
    <n v="0.9"/>
    <n v="0.63"/>
    <n v="0.96300000000000008"/>
  </r>
  <r>
    <s v="Client 37 "/>
    <x v="83"/>
    <x v="4"/>
    <n v="120"/>
    <s v="Jan"/>
    <s v="Landline"/>
    <s v="Vendor 4"/>
    <n v="2"/>
    <n v="0.46"/>
    <n v="0.32200000000000001"/>
    <n v="0.55200000000000005"/>
  </r>
  <r>
    <s v="Client 37 "/>
    <x v="83"/>
    <x v="4"/>
    <n v="116"/>
    <s v="Jan"/>
    <s v="Landline"/>
    <s v="Vendor 4"/>
    <n v="2"/>
    <n v="0.46"/>
    <n v="0.32200000000000001"/>
    <n v="0.55200000000000005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61"/>
    <s v="Jan"/>
    <s v="Landline"/>
    <s v="Vendor 4"/>
    <n v="2"/>
    <n v="0.46"/>
    <n v="0.17710000000000001"/>
    <n v="0.55200000000000005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76"/>
    <s v="Jan"/>
    <s v="Mobile"/>
    <s v="Vendor 4"/>
    <n v="2"/>
    <n v="0.9"/>
    <n v="0.40949999999999998"/>
    <n v="0.96300000000000008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85"/>
    <s v="Jan"/>
    <s v="Mobile"/>
    <s v="Vendor 4"/>
    <n v="2"/>
    <n v="0.9"/>
    <n v="0.47249999999999998"/>
    <n v="0.96300000000000008"/>
  </r>
  <r>
    <s v="Client 37 "/>
    <x v="83"/>
    <x v="4"/>
    <n v="90"/>
    <s v="Jan"/>
    <s v="Mobile"/>
    <s v="Vendor 4"/>
    <n v="2"/>
    <n v="0.9"/>
    <n v="0.47249999999999998"/>
    <n v="0.96300000000000008"/>
  </r>
  <r>
    <s v="Client 37 "/>
    <x v="83"/>
    <x v="4"/>
    <n v="116"/>
    <s v="Jan"/>
    <s v="Mobile"/>
    <s v="Vendor 4"/>
    <n v="2"/>
    <n v="0.9"/>
    <n v="0.63"/>
    <n v="0.96300000000000008"/>
  </r>
  <r>
    <s v="Client 37 "/>
    <x v="83"/>
    <x v="4"/>
    <n v="105"/>
    <s v="Jan"/>
    <s v="Landline"/>
    <s v="Vendor 4"/>
    <n v="2"/>
    <n v="0.46"/>
    <n v="0.2898"/>
    <n v="0.55200000000000005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116"/>
    <s v="Jan"/>
    <s v="Landline"/>
    <s v="Vendor 4"/>
    <n v="2"/>
    <n v="0.46"/>
    <n v="0.32200000000000001"/>
    <n v="0.55200000000000005"/>
  </r>
  <r>
    <s v="Client 37 "/>
    <x v="83"/>
    <x v="4"/>
    <n v="81"/>
    <s v="Jan"/>
    <s v="Mobile"/>
    <s v="Vendor 4"/>
    <n v="2"/>
    <n v="0.9"/>
    <n v="0.441"/>
    <n v="0.96300000000000008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97"/>
    <s v="Jan"/>
    <s v="Landline"/>
    <s v="Vendor 4"/>
    <n v="2"/>
    <n v="0.46"/>
    <n v="0.2737"/>
    <n v="0.55200000000000005"/>
  </r>
  <r>
    <s v="Client 37 "/>
    <x v="83"/>
    <x v="4"/>
    <n v="101"/>
    <s v="Jan"/>
    <s v="Mobile"/>
    <s v="Vendor 4"/>
    <n v="2"/>
    <n v="0.9"/>
    <n v="0.53549999999999998"/>
    <n v="0.96300000000000008"/>
  </r>
  <r>
    <s v="Client 37 "/>
    <x v="83"/>
    <x v="4"/>
    <n v="68"/>
    <s v="Jan"/>
    <s v="Landline"/>
    <s v="Vendor 4"/>
    <n v="2"/>
    <n v="0.46"/>
    <n v="0.19320000000000001"/>
    <n v="0.55200000000000005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82"/>
    <s v="Jan"/>
    <s v="Landline"/>
    <s v="Vendor 4"/>
    <n v="2"/>
    <n v="0.46"/>
    <n v="0.22539999999999999"/>
    <n v="0.55200000000000005"/>
  </r>
  <r>
    <s v="Client 37 "/>
    <x v="83"/>
    <x v="4"/>
    <n v="115"/>
    <s v="Jan"/>
    <s v="Mobile"/>
    <s v="Vendor 4"/>
    <n v="2"/>
    <n v="0.9"/>
    <n v="0.63"/>
    <n v="0.96300000000000008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116"/>
    <s v="Jan"/>
    <s v="Landline"/>
    <s v="Vendor 4"/>
    <n v="2"/>
    <n v="0.46"/>
    <n v="0.32200000000000001"/>
    <n v="0.55200000000000005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106"/>
    <s v="Jan"/>
    <s v="Landline"/>
    <s v="Vendor 4"/>
    <n v="2"/>
    <n v="0.46"/>
    <n v="0.2898"/>
    <n v="0.55200000000000005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85"/>
    <s v="Jan"/>
    <s v="Landline"/>
    <s v="Vendor 4"/>
    <n v="2"/>
    <n v="0.46"/>
    <n v="0.24149999999999999"/>
    <n v="0.55200000000000005"/>
  </r>
  <r>
    <s v="Client 37 "/>
    <x v="83"/>
    <x v="4"/>
    <n v="92"/>
    <s v="Jan"/>
    <s v="Mobile"/>
    <s v="Vendor 4"/>
    <n v="2"/>
    <n v="0.9"/>
    <n v="0.504"/>
    <n v="0.96300000000000008"/>
  </r>
  <r>
    <s v="Client 37 "/>
    <x v="83"/>
    <x v="4"/>
    <n v="94"/>
    <s v="Jan"/>
    <s v="Mobile"/>
    <s v="Vendor 4"/>
    <n v="2"/>
    <n v="0.9"/>
    <n v="0.504"/>
    <n v="0.96300000000000008"/>
  </r>
  <r>
    <s v="Client 37 "/>
    <x v="83"/>
    <x v="4"/>
    <n v="101"/>
    <s v="Jan"/>
    <s v="Landline"/>
    <s v="Vendor 4"/>
    <n v="2"/>
    <n v="0.46"/>
    <n v="0.2737"/>
    <n v="0.55200000000000005"/>
  </r>
  <r>
    <s v="Client 37 "/>
    <x v="83"/>
    <x v="4"/>
    <n v="83"/>
    <s v="Jan"/>
    <s v="Landline"/>
    <s v="Vendor 4"/>
    <n v="2"/>
    <n v="0.46"/>
    <n v="0.22539999999999999"/>
    <n v="0.55200000000000005"/>
  </r>
  <r>
    <s v="Client 37 "/>
    <x v="83"/>
    <x v="4"/>
    <n v="102"/>
    <s v="Jan"/>
    <s v="Landline"/>
    <s v="Vendor 4"/>
    <n v="2"/>
    <n v="0.46"/>
    <n v="0.2737"/>
    <n v="0.55200000000000005"/>
  </r>
  <r>
    <s v="Client 37 "/>
    <x v="83"/>
    <x v="4"/>
    <n v="103"/>
    <s v="Jan"/>
    <s v="Landline"/>
    <s v="Vendor 4"/>
    <n v="2"/>
    <n v="0.46"/>
    <n v="0.2898"/>
    <n v="0.55200000000000005"/>
  </r>
  <r>
    <s v="Client 37 "/>
    <x v="83"/>
    <x v="4"/>
    <n v="88"/>
    <s v="Jan"/>
    <s v="Mobile"/>
    <s v="Vendor 4"/>
    <n v="2"/>
    <n v="0.9"/>
    <n v="0.47249999999999998"/>
    <n v="0.96300000000000008"/>
  </r>
  <r>
    <s v="Client 37 "/>
    <x v="83"/>
    <x v="4"/>
    <n v="89"/>
    <s v="Jan"/>
    <s v="Mobile"/>
    <s v="Vendor 4"/>
    <n v="2"/>
    <n v="0.9"/>
    <n v="0.47249999999999998"/>
    <n v="0.96300000000000008"/>
  </r>
  <r>
    <s v="Client 37 "/>
    <x v="83"/>
    <x v="4"/>
    <n v="79"/>
    <s v="Jan"/>
    <s v="Mobile"/>
    <s v="Vendor 4"/>
    <n v="2"/>
    <n v="0.9"/>
    <n v="0.441"/>
    <n v="0.96300000000000008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76"/>
    <s v="Jan"/>
    <s v="Mobile"/>
    <s v="Vendor 4"/>
    <n v="2"/>
    <n v="0.9"/>
    <n v="0.40949999999999998"/>
    <n v="0.96300000000000008"/>
  </r>
  <r>
    <s v="Client 37 "/>
    <x v="83"/>
    <x v="4"/>
    <n v="102"/>
    <s v="Jan"/>
    <s v="Landline"/>
    <s v="Vendor 4"/>
    <n v="2"/>
    <n v="0.46"/>
    <n v="0.2737"/>
    <n v="0.55200000000000005"/>
  </r>
  <r>
    <s v="Client 37 "/>
    <x v="83"/>
    <x v="4"/>
    <n v="89"/>
    <s v="Jan"/>
    <s v="Mobile"/>
    <s v="Vendor 4"/>
    <n v="2"/>
    <n v="0.9"/>
    <n v="0.47249999999999998"/>
    <n v="0.96300000000000008"/>
  </r>
  <r>
    <s v="Client 37 "/>
    <x v="83"/>
    <x v="4"/>
    <n v="105"/>
    <s v="Jan"/>
    <s v="Landline"/>
    <s v="Vendor 4"/>
    <n v="2"/>
    <n v="0.46"/>
    <n v="0.2898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90"/>
    <s v="Jan"/>
    <s v="Landline"/>
    <s v="Vendor 4"/>
    <n v="2"/>
    <n v="0.46"/>
    <n v="0.24149999999999999"/>
    <n v="0.55200000000000005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74"/>
    <s v="Jan"/>
    <s v="Landline"/>
    <s v="Vendor 4"/>
    <n v="2"/>
    <n v="0.46"/>
    <n v="0.20930000000000001"/>
    <n v="0.55200000000000005"/>
  </r>
  <r>
    <s v="Client 37 "/>
    <x v="83"/>
    <x v="4"/>
    <n v="78"/>
    <s v="Jan"/>
    <s v="Mobile"/>
    <s v="Vendor 4"/>
    <n v="2"/>
    <n v="0.9"/>
    <n v="0.40949999999999998"/>
    <n v="0.96300000000000008"/>
  </r>
  <r>
    <s v="Client 37 "/>
    <x v="83"/>
    <x v="4"/>
    <n v="66"/>
    <s v="Jan"/>
    <s v="Mobile"/>
    <s v="Vendor 4"/>
    <n v="2"/>
    <n v="0.9"/>
    <n v="0.34649999999999997"/>
    <n v="0.96300000000000008"/>
  </r>
  <r>
    <s v="Client 37 "/>
    <x v="83"/>
    <x v="4"/>
    <n v="63"/>
    <s v="Jan"/>
    <s v="Landline"/>
    <s v="Vendor 4"/>
    <n v="2"/>
    <n v="0.46"/>
    <n v="0.17710000000000001"/>
    <n v="0.55200000000000005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73"/>
    <s v="Jan"/>
    <s v="Landline"/>
    <s v="Vendor 4"/>
    <n v="2"/>
    <n v="0.46"/>
    <n v="0.20930000000000001"/>
    <n v="0.55200000000000005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117"/>
    <s v="Jan"/>
    <s v="Landline"/>
    <s v="Vendor 4"/>
    <n v="2"/>
    <n v="0.46"/>
    <n v="0.32200000000000001"/>
    <n v="0.55200000000000005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88"/>
    <s v="Jan"/>
    <s v="Mobile"/>
    <s v="Vendor 4"/>
    <n v="2"/>
    <n v="0.9"/>
    <n v="0.47249999999999998"/>
    <n v="0.96300000000000008"/>
  </r>
  <r>
    <s v="Client 37 "/>
    <x v="83"/>
    <x v="4"/>
    <n v="87"/>
    <s v="Jan"/>
    <s v="Landline"/>
    <s v="Vendor 4"/>
    <n v="2"/>
    <n v="0.46"/>
    <n v="0.24149999999999999"/>
    <n v="0.55200000000000005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96"/>
    <s v="Jan"/>
    <s v="Mobile"/>
    <s v="Vendor 4"/>
    <n v="2"/>
    <n v="0.9"/>
    <n v="0.504"/>
    <n v="0.96300000000000008"/>
  </r>
  <r>
    <s v="Client 37 "/>
    <x v="83"/>
    <x v="4"/>
    <n v="98"/>
    <s v="Jan"/>
    <s v="Landline"/>
    <s v="Vendor 4"/>
    <n v="2"/>
    <n v="0.46"/>
    <n v="0.2737"/>
    <n v="0.55200000000000005"/>
  </r>
  <r>
    <s v="Client 37 "/>
    <x v="83"/>
    <x v="4"/>
    <n v="114"/>
    <s v="Jan"/>
    <s v="Mobile"/>
    <s v="Vendor 4"/>
    <n v="2"/>
    <n v="0.9"/>
    <n v="0.59850000000000003"/>
    <n v="0.96300000000000008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103"/>
    <s v="Jan"/>
    <s v="Landline"/>
    <s v="Vendor 4"/>
    <n v="2"/>
    <n v="0.46"/>
    <n v="0.2898"/>
    <n v="0.55200000000000005"/>
  </r>
  <r>
    <s v="Client 37 "/>
    <x v="83"/>
    <x v="4"/>
    <n v="84"/>
    <s v="Jan"/>
    <s v="Landline"/>
    <s v="Vendor 4"/>
    <n v="2"/>
    <n v="0.46"/>
    <n v="0.22539999999999999"/>
    <n v="0.55200000000000005"/>
  </r>
  <r>
    <s v="Client 37 "/>
    <x v="83"/>
    <x v="4"/>
    <n v="70"/>
    <s v="Jan"/>
    <s v="Mobile"/>
    <s v="Vendor 4"/>
    <n v="2"/>
    <n v="0.9"/>
    <n v="0.378"/>
    <n v="0.96300000000000008"/>
  </r>
  <r>
    <s v="Client 37 "/>
    <x v="83"/>
    <x v="4"/>
    <n v="70"/>
    <s v="Jan"/>
    <s v="Mobile"/>
    <s v="Vendor 4"/>
    <n v="2"/>
    <n v="0.9"/>
    <n v="0.378"/>
    <n v="0.96300000000000008"/>
  </r>
  <r>
    <s v="Client 37 "/>
    <x v="83"/>
    <x v="4"/>
    <n v="91"/>
    <s v="Jan"/>
    <s v="Mobile"/>
    <s v="Vendor 4"/>
    <n v="2"/>
    <n v="0.9"/>
    <n v="0.504"/>
    <n v="0.96300000000000008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67"/>
    <s v="Jan"/>
    <s v="Landline"/>
    <s v="Vendor 4"/>
    <n v="2"/>
    <n v="0.46"/>
    <n v="0.19320000000000001"/>
    <n v="0.55200000000000005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92"/>
    <s v="Jan"/>
    <s v="Landline"/>
    <s v="Vendor 4"/>
    <n v="2"/>
    <n v="0.46"/>
    <n v="0.2576"/>
    <n v="0.55200000000000005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113"/>
    <s v="Jan"/>
    <s v="Landline"/>
    <s v="Vendor 4"/>
    <n v="2"/>
    <n v="0.46"/>
    <n v="0.30590000000000001"/>
    <n v="0.55200000000000005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120"/>
    <s v="Jan"/>
    <s v="Landline"/>
    <s v="Vendor 4"/>
    <n v="2"/>
    <n v="0.46"/>
    <n v="0.32200000000000001"/>
    <n v="0.55200000000000005"/>
  </r>
  <r>
    <s v="Client 37 "/>
    <x v="83"/>
    <x v="4"/>
    <n v="107"/>
    <s v="Jan"/>
    <s v="Mobile"/>
    <s v="Vendor 4"/>
    <n v="2"/>
    <n v="0.9"/>
    <n v="0.56699999999999995"/>
    <n v="0.96300000000000008"/>
  </r>
  <r>
    <s v="Client 37 "/>
    <x v="83"/>
    <x v="4"/>
    <n v="98"/>
    <s v="Jan"/>
    <s v="Landline"/>
    <s v="Vendor 4"/>
    <n v="2"/>
    <n v="0.46"/>
    <n v="0.2737"/>
    <n v="0.55200000000000005"/>
  </r>
  <r>
    <s v="Client 37 "/>
    <x v="83"/>
    <x v="4"/>
    <n v="116"/>
    <s v="Jan"/>
    <s v="Mobile"/>
    <s v="Vendor 4"/>
    <n v="2"/>
    <n v="0.9"/>
    <n v="0.63"/>
    <n v="0.96300000000000008"/>
  </r>
  <r>
    <s v="Client 37 "/>
    <x v="83"/>
    <x v="4"/>
    <n v="113"/>
    <s v="Jan"/>
    <s v="Mobile"/>
    <s v="Vendor 4"/>
    <n v="2"/>
    <n v="0.9"/>
    <n v="0.59850000000000003"/>
    <n v="0.96300000000000008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102"/>
    <s v="Jan"/>
    <s v="Landline"/>
    <s v="Vendor 4"/>
    <n v="2"/>
    <n v="0.46"/>
    <n v="0.2737"/>
    <n v="0.55200000000000005"/>
  </r>
  <r>
    <s v="Client 37 "/>
    <x v="83"/>
    <x v="4"/>
    <n v="93"/>
    <s v="Jan"/>
    <s v="Mobile"/>
    <s v="Vendor 4"/>
    <n v="2"/>
    <n v="0.9"/>
    <n v="0.504"/>
    <n v="0.96300000000000008"/>
  </r>
  <r>
    <s v="Client 37 "/>
    <x v="83"/>
    <x v="4"/>
    <n v="101"/>
    <s v="Jan"/>
    <s v="Landline"/>
    <s v="Vendor 4"/>
    <n v="2"/>
    <n v="0.46"/>
    <n v="0.2737"/>
    <n v="0.55200000000000005"/>
  </r>
  <r>
    <s v="Client 37 "/>
    <x v="83"/>
    <x v="4"/>
    <n v="120"/>
    <s v="Jan"/>
    <s v="Landline"/>
    <s v="Vendor 4"/>
    <n v="2"/>
    <n v="0.46"/>
    <n v="0.32200000000000001"/>
    <n v="0.55200000000000005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108"/>
    <s v="Jan"/>
    <s v="Landline"/>
    <s v="Vendor 4"/>
    <n v="2"/>
    <n v="0.46"/>
    <n v="0.2898"/>
    <n v="0.55200000000000005"/>
  </r>
  <r>
    <s v="Client 37 "/>
    <x v="83"/>
    <x v="4"/>
    <n v="83"/>
    <s v="Jan"/>
    <s v="Mobile"/>
    <s v="Vendor 4"/>
    <n v="2"/>
    <n v="0.9"/>
    <n v="0.441"/>
    <n v="0.96300000000000008"/>
  </r>
  <r>
    <s v="Client 37 "/>
    <x v="83"/>
    <x v="4"/>
    <n v="92"/>
    <s v="Jan"/>
    <s v="Landline"/>
    <s v="Vendor 4"/>
    <n v="2"/>
    <n v="0.46"/>
    <n v="0.2576"/>
    <n v="0.55200000000000005"/>
  </r>
  <r>
    <s v="Client 37 "/>
    <x v="83"/>
    <x v="4"/>
    <n v="103"/>
    <s v="Jan"/>
    <s v="Landline"/>
    <s v="Vendor 4"/>
    <n v="2"/>
    <n v="0.46"/>
    <n v="0.2898"/>
    <n v="0.55200000000000005"/>
  </r>
  <r>
    <s v="Client 37 "/>
    <x v="83"/>
    <x v="4"/>
    <n v="63"/>
    <s v="Jan"/>
    <s v="Landline"/>
    <s v="Vendor 4"/>
    <n v="2"/>
    <n v="0.46"/>
    <n v="0.17710000000000001"/>
    <n v="0.55200000000000005"/>
  </r>
  <r>
    <s v="Client 37 "/>
    <x v="83"/>
    <x v="4"/>
    <n v="91"/>
    <s v="Jan"/>
    <s v="Landline"/>
    <s v="Vendor 4"/>
    <n v="2"/>
    <n v="0.46"/>
    <n v="0.2576"/>
    <n v="0.55200000000000005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107"/>
    <s v="Jan"/>
    <s v="Mobile"/>
    <s v="Vendor 4"/>
    <n v="2"/>
    <n v="0.9"/>
    <n v="0.56699999999999995"/>
    <n v="0.96300000000000008"/>
  </r>
  <r>
    <s v="Client 37 "/>
    <x v="83"/>
    <x v="4"/>
    <n v="84"/>
    <s v="Jan"/>
    <s v="Mobile"/>
    <s v="Vendor 4"/>
    <n v="2"/>
    <n v="0.9"/>
    <n v="0.441"/>
    <n v="0.96300000000000008"/>
  </r>
  <r>
    <s v="Client 37 "/>
    <x v="83"/>
    <x v="4"/>
    <n v="112"/>
    <s v="Jan"/>
    <s v="Mobile"/>
    <s v="Vendor 4"/>
    <n v="2"/>
    <n v="0.9"/>
    <n v="0.59850000000000003"/>
    <n v="0.96300000000000008"/>
  </r>
  <r>
    <s v="Client 37 "/>
    <x v="83"/>
    <x v="4"/>
    <n v="119"/>
    <s v="Jan"/>
    <s v="Mobile"/>
    <s v="Vendor 4"/>
    <n v="2"/>
    <n v="0.9"/>
    <n v="0.63"/>
    <n v="0.96300000000000008"/>
  </r>
  <r>
    <s v="Client 37 "/>
    <x v="83"/>
    <x v="4"/>
    <n v="109"/>
    <s v="Jan"/>
    <s v="Landline"/>
    <s v="Vendor 4"/>
    <n v="2"/>
    <n v="0.46"/>
    <n v="0.30590000000000001"/>
    <n v="0.55200000000000005"/>
  </r>
  <r>
    <s v="Client 37 "/>
    <x v="83"/>
    <x v="4"/>
    <n v="98"/>
    <s v="Jan"/>
    <s v="Mobile"/>
    <s v="Vendor 4"/>
    <n v="2"/>
    <n v="0.9"/>
    <n v="0.53549999999999998"/>
    <n v="0.96300000000000008"/>
  </r>
  <r>
    <s v="Client 37 "/>
    <x v="83"/>
    <x v="4"/>
    <n v="77"/>
    <s v="Jan"/>
    <s v="Landline"/>
    <s v="Vendor 4"/>
    <n v="2"/>
    <n v="0.46"/>
    <n v="0.20930000000000001"/>
    <n v="0.55200000000000005"/>
  </r>
  <r>
    <s v="Client 37 "/>
    <x v="83"/>
    <x v="4"/>
    <n v="80"/>
    <s v="Jan"/>
    <s v="Mobile"/>
    <s v="Vendor 4"/>
    <n v="2"/>
    <n v="0.9"/>
    <n v="0.441"/>
    <n v="0.96300000000000008"/>
  </r>
  <r>
    <s v="Client 37 "/>
    <x v="83"/>
    <x v="4"/>
    <n v="80"/>
    <s v="Jan"/>
    <s v="Mobile"/>
    <s v="Vendor 4"/>
    <n v="2"/>
    <n v="0.9"/>
    <n v="0.441"/>
    <n v="0.96300000000000008"/>
  </r>
  <r>
    <s v="Client 37 "/>
    <x v="83"/>
    <x v="4"/>
    <n v="120"/>
    <s v="Jan"/>
    <s v="Landline"/>
    <s v="Vendor 4"/>
    <n v="2"/>
    <n v="0.46"/>
    <n v="0.32200000000000001"/>
    <n v="0.55200000000000005"/>
  </r>
  <r>
    <s v="Client 37 "/>
    <x v="83"/>
    <x v="4"/>
    <n v="97"/>
    <s v="Jan"/>
    <s v="Landline"/>
    <s v="Vendor 4"/>
    <n v="2"/>
    <n v="0.46"/>
    <n v="0.2737"/>
    <n v="0.55200000000000005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119"/>
    <s v="Jan"/>
    <s v="Landline"/>
    <s v="Vendor 4"/>
    <n v="2"/>
    <n v="0.46"/>
    <n v="0.32200000000000001"/>
    <n v="0.55200000000000005"/>
  </r>
  <r>
    <s v="Client 37 "/>
    <x v="83"/>
    <x v="4"/>
    <n v="111"/>
    <s v="Jan"/>
    <s v="Landline"/>
    <s v="Vendor 4"/>
    <n v="2"/>
    <n v="0.46"/>
    <n v="0.30590000000000001"/>
    <n v="0.55200000000000005"/>
  </r>
  <r>
    <s v="Client 37 "/>
    <x v="83"/>
    <x v="4"/>
    <n v="64"/>
    <s v="Jan"/>
    <s v="Landline"/>
    <s v="Vendor 4"/>
    <n v="2"/>
    <n v="0.46"/>
    <n v="0.17710000000000001"/>
    <n v="0.55200000000000005"/>
  </r>
  <r>
    <s v="Client 37 "/>
    <x v="83"/>
    <x v="4"/>
    <n v="65"/>
    <s v="Jan"/>
    <s v="Mobile"/>
    <s v="Vendor 4"/>
    <n v="2"/>
    <n v="0.9"/>
    <n v="0.34649999999999997"/>
    <n v="0.96300000000000008"/>
  </r>
  <r>
    <s v="Client 37 "/>
    <x v="83"/>
    <x v="4"/>
    <n v="65"/>
    <s v="Jan"/>
    <s v="Mobile"/>
    <s v="Vendor 4"/>
    <n v="2"/>
    <n v="0.9"/>
    <n v="0.34649999999999997"/>
    <n v="0.96300000000000008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114"/>
    <s v="Jan"/>
    <s v="Landline"/>
    <s v="Vendor 4"/>
    <n v="2"/>
    <n v="0.46"/>
    <n v="0.30590000000000001"/>
    <n v="0.55200000000000005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86"/>
    <s v="Jan"/>
    <s v="Landline"/>
    <s v="Vendor 4"/>
    <n v="2"/>
    <n v="0.46"/>
    <n v="0.24149999999999999"/>
    <n v="0.55200000000000005"/>
  </r>
  <r>
    <s v="Client 37 "/>
    <x v="83"/>
    <x v="4"/>
    <n v="94"/>
    <s v="Jan"/>
    <s v="Landline"/>
    <s v="Vendor 4"/>
    <n v="2"/>
    <n v="0.46"/>
    <n v="0.2576"/>
    <n v="0.55200000000000005"/>
  </r>
  <r>
    <s v="Client 37 "/>
    <x v="83"/>
    <x v="4"/>
    <n v="113"/>
    <s v="Jan"/>
    <s v="Mobile"/>
    <s v="Vendor 4"/>
    <n v="2"/>
    <n v="0.9"/>
    <n v="0.59850000000000003"/>
    <n v="0.96300000000000008"/>
  </r>
  <r>
    <s v="Client 37 "/>
    <x v="83"/>
    <x v="4"/>
    <n v="70"/>
    <s v="Jan"/>
    <s v="Landline"/>
    <s v="Vendor 4"/>
    <n v="2"/>
    <n v="0.46"/>
    <n v="0.19320000000000001"/>
    <n v="0.55200000000000005"/>
  </r>
  <r>
    <s v="Client 37 "/>
    <x v="83"/>
    <x v="4"/>
    <n v="83"/>
    <s v="Jan"/>
    <s v="Mobile"/>
    <s v="Vendor 4"/>
    <n v="2"/>
    <n v="0.9"/>
    <n v="0.441"/>
    <n v="0.96300000000000008"/>
  </r>
  <r>
    <s v="Client 37 "/>
    <x v="83"/>
    <x v="4"/>
    <n v="83"/>
    <s v="Jan"/>
    <s v="Landline"/>
    <s v="Vendor 4"/>
    <n v="2"/>
    <n v="0.46"/>
    <n v="0.22539999999999999"/>
    <n v="0.55200000000000005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103"/>
    <s v="Jan"/>
    <s v="Landline"/>
    <s v="Vendor 4"/>
    <n v="2"/>
    <n v="0.46"/>
    <n v="0.2898"/>
    <n v="0.55200000000000005"/>
  </r>
  <r>
    <s v="Client 37 "/>
    <x v="83"/>
    <x v="4"/>
    <n v="85"/>
    <s v="Jan"/>
    <s v="Landline"/>
    <s v="Vendor 4"/>
    <n v="2"/>
    <n v="0.46"/>
    <n v="0.24149999999999999"/>
    <n v="0.55200000000000005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99"/>
    <s v="Jan"/>
    <s v="Landline"/>
    <s v="Vendor 4"/>
    <n v="2"/>
    <n v="0.46"/>
    <n v="0.2737"/>
    <n v="0.55200000000000005"/>
  </r>
  <r>
    <s v="Client 37 "/>
    <x v="83"/>
    <x v="4"/>
    <n v="83"/>
    <s v="Jan"/>
    <s v="Mobile"/>
    <s v="Vendor 4"/>
    <n v="2"/>
    <n v="0.9"/>
    <n v="0.441"/>
    <n v="0.96300000000000008"/>
  </r>
  <r>
    <s v="Client 37 "/>
    <x v="83"/>
    <x v="4"/>
    <n v="90"/>
    <s v="Jan"/>
    <s v="Mobile"/>
    <s v="Vendor 4"/>
    <n v="2"/>
    <n v="0.9"/>
    <n v="0.47249999999999998"/>
    <n v="0.96300000000000008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106"/>
    <s v="Jan"/>
    <s v="Mobile"/>
    <s v="Vendor 4"/>
    <n v="2"/>
    <n v="0.9"/>
    <n v="0.56699999999999995"/>
    <n v="0.96300000000000008"/>
  </r>
  <r>
    <s v="Client 37 "/>
    <x v="83"/>
    <x v="4"/>
    <n v="96"/>
    <s v="Jan"/>
    <s v="Landline"/>
    <s v="Vendor 4"/>
    <n v="2"/>
    <n v="0.46"/>
    <n v="0.2576"/>
    <n v="0.55200000000000005"/>
  </r>
  <r>
    <s v="Client 37 "/>
    <x v="83"/>
    <x v="4"/>
    <n v="98"/>
    <s v="Jan"/>
    <s v="Mobile"/>
    <s v="Vendor 4"/>
    <n v="2"/>
    <n v="0.9"/>
    <n v="0.53549999999999998"/>
    <n v="0.96300000000000008"/>
  </r>
  <r>
    <s v="Client 37 "/>
    <x v="83"/>
    <x v="4"/>
    <n v="65"/>
    <s v="Jan"/>
    <s v="Landline"/>
    <s v="Vendor 4"/>
    <n v="2"/>
    <n v="0.46"/>
    <n v="0.17710000000000001"/>
    <n v="0.55200000000000005"/>
  </r>
  <r>
    <s v="Client 37 "/>
    <x v="83"/>
    <x v="4"/>
    <n v="80"/>
    <s v="Jan"/>
    <s v="Landline"/>
    <s v="Vendor 4"/>
    <n v="2"/>
    <n v="0.46"/>
    <n v="0.22539999999999999"/>
    <n v="0.55200000000000005"/>
  </r>
  <r>
    <s v="Client 37 "/>
    <x v="83"/>
    <x v="4"/>
    <n v="86"/>
    <s v="Jan"/>
    <s v="Landline"/>
    <s v="Vendor 4"/>
    <n v="2"/>
    <n v="0.46"/>
    <n v="0.24149999999999999"/>
    <n v="0.55200000000000005"/>
  </r>
  <r>
    <s v="Client 37 "/>
    <x v="83"/>
    <x v="4"/>
    <n v="117"/>
    <s v="Jan"/>
    <s v="Mobile"/>
    <s v="Vendor 4"/>
    <n v="2"/>
    <n v="0.9"/>
    <n v="0.63"/>
    <n v="0.96300000000000008"/>
  </r>
  <r>
    <s v="Client 37 "/>
    <x v="83"/>
    <x v="4"/>
    <n v="89"/>
    <s v="Jan"/>
    <s v="Landline"/>
    <s v="Vendor 4"/>
    <n v="2"/>
    <n v="0.46"/>
    <n v="0.24149999999999999"/>
    <n v="0.55200000000000005"/>
  </r>
  <r>
    <s v="Client 37 "/>
    <x v="83"/>
    <x v="4"/>
    <n v="66"/>
    <s v="Jan"/>
    <s v="Landline"/>
    <s v="Vendor 4"/>
    <n v="2"/>
    <n v="0.46"/>
    <n v="0.17710000000000001"/>
    <n v="0.55200000000000005"/>
  </r>
  <r>
    <s v="Client 37 "/>
    <x v="83"/>
    <x v="4"/>
    <n v="117"/>
    <s v="Jan"/>
    <s v="Mobile"/>
    <s v="Vendor 4"/>
    <n v="2"/>
    <n v="0.9"/>
    <n v="0.63"/>
    <n v="0.96300000000000008"/>
  </r>
  <r>
    <s v="Client 37 "/>
    <x v="83"/>
    <x v="4"/>
    <n v="62"/>
    <s v="Jan"/>
    <s v="Landline"/>
    <s v="Vendor 4"/>
    <n v="2"/>
    <n v="0.46"/>
    <n v="0.17710000000000001"/>
    <n v="0.55200000000000005"/>
  </r>
  <r>
    <s v="Client 37 "/>
    <x v="83"/>
    <x v="4"/>
    <n v="107"/>
    <s v="Jan"/>
    <s v="Mobile"/>
    <s v="Vendor 4"/>
    <n v="2"/>
    <n v="0.9"/>
    <n v="0.56699999999999995"/>
    <n v="0.96300000000000008"/>
  </r>
  <r>
    <s v="Client 37 "/>
    <x v="83"/>
    <x v="4"/>
    <n v="111"/>
    <s v="Jan"/>
    <s v="Mobile"/>
    <s v="Vendor 4"/>
    <n v="2"/>
    <n v="0.9"/>
    <n v="0.59850000000000003"/>
    <n v="0.96300000000000008"/>
  </r>
  <r>
    <s v="Client 37 "/>
    <x v="83"/>
    <x v="4"/>
    <n v="89"/>
    <s v="Jan"/>
    <s v="Mobile"/>
    <s v="Vendor 4"/>
    <n v="2"/>
    <n v="0.9"/>
    <n v="0.47249999999999998"/>
    <n v="0.96300000000000008"/>
  </r>
  <r>
    <s v="Client 37 "/>
    <x v="83"/>
    <x v="4"/>
    <n v="82"/>
    <s v="Jan"/>
    <s v="Mobile"/>
    <s v="Vendor 4"/>
    <n v="2"/>
    <n v="0.9"/>
    <n v="0.441"/>
    <n v="0.96300000000000008"/>
  </r>
  <r>
    <s v="Client 37 "/>
    <x v="83"/>
    <x v="4"/>
    <n v="80"/>
    <s v="Jan"/>
    <s v="Mobile"/>
    <s v="Vendor 4"/>
    <n v="2"/>
    <n v="0.9"/>
    <n v="0.441"/>
    <n v="0.96300000000000008"/>
  </r>
  <r>
    <s v="Client 37 "/>
    <x v="83"/>
    <x v="4"/>
    <n v="120"/>
    <s v="Jan"/>
    <s v="Mobile"/>
    <s v="Vendor 4"/>
    <n v="2"/>
    <n v="0.9"/>
    <n v="0.63"/>
    <n v="0.96300000000000008"/>
  </r>
  <r>
    <s v="Client 37 "/>
    <x v="83"/>
    <x v="4"/>
    <n v="94"/>
    <s v="Jan"/>
    <s v="Mobile"/>
    <s v="Vendor 4"/>
    <n v="2"/>
    <n v="0.9"/>
    <n v="0.504"/>
    <n v="0.96300000000000008"/>
  </r>
  <r>
    <s v="Client 37 "/>
    <x v="83"/>
    <x v="4"/>
    <n v="111"/>
    <s v="Jan"/>
    <s v="Landline"/>
    <s v="Vendor 4"/>
    <n v="2"/>
    <n v="0.46"/>
    <n v="0.30590000000000001"/>
    <n v="0.55200000000000005"/>
  </r>
  <r>
    <s v="Client 37 "/>
    <x v="83"/>
    <x v="4"/>
    <n v="66"/>
    <s v="Jan"/>
    <s v="Landline"/>
    <s v="Vendor 4"/>
    <n v="2"/>
    <n v="0.46"/>
    <n v="0.17710000000000001"/>
    <n v="0.55200000000000005"/>
  </r>
  <r>
    <s v="Client 37 "/>
    <x v="83"/>
    <x v="4"/>
    <n v="64"/>
    <s v="Jan"/>
    <s v="Mobile"/>
    <s v="Vendor 4"/>
    <n v="2"/>
    <n v="0.9"/>
    <n v="0.34649999999999997"/>
    <n v="0.96300000000000008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62"/>
    <s v="Jan"/>
    <s v="Mobile"/>
    <s v="Vendor 4"/>
    <n v="2"/>
    <n v="0.9"/>
    <n v="0.34649999999999997"/>
    <n v="0.96300000000000008"/>
  </r>
  <r>
    <s v="Client 37 "/>
    <x v="83"/>
    <x v="4"/>
    <n v="74"/>
    <s v="Jan"/>
    <s v="Mobile"/>
    <s v="Vendor 4"/>
    <n v="2"/>
    <n v="0.9"/>
    <n v="0.40949999999999998"/>
    <n v="0.96300000000000008"/>
  </r>
  <r>
    <s v="Client 37 "/>
    <x v="83"/>
    <x v="4"/>
    <n v="93"/>
    <s v="Jan"/>
    <s v="Mobile"/>
    <s v="Vendor 4"/>
    <n v="2"/>
    <n v="0.9"/>
    <n v="0.504"/>
    <n v="0.96300000000000008"/>
  </r>
  <r>
    <s v="Client 37 "/>
    <x v="83"/>
    <x v="4"/>
    <n v="98"/>
    <s v="Jan"/>
    <s v="Landline"/>
    <s v="Vendor 4"/>
    <n v="2"/>
    <n v="0.46"/>
    <n v="0.2737"/>
    <n v="0.55200000000000005"/>
  </r>
  <r>
    <s v="Client 37 "/>
    <x v="83"/>
    <x v="4"/>
    <n v="69"/>
    <s v="Jan"/>
    <s v="Landline"/>
    <s v="Vendor 4"/>
    <n v="2"/>
    <n v="0.46"/>
    <n v="0.19320000000000001"/>
    <n v="0.55200000000000005"/>
  </r>
  <r>
    <s v="Client 37 "/>
    <x v="83"/>
    <x v="4"/>
    <n v="116"/>
    <s v="Jan"/>
    <s v="Mobile"/>
    <s v="Vendor 4"/>
    <n v="2"/>
    <n v="0.9"/>
    <n v="0.63"/>
    <n v="0.96300000000000008"/>
  </r>
  <r>
    <s v="Client 37 "/>
    <x v="83"/>
    <x v="4"/>
    <n v="103"/>
    <s v="Jan"/>
    <s v="Mobile"/>
    <s v="Vendor 4"/>
    <n v="2"/>
    <n v="0.9"/>
    <n v="0.56699999999999995"/>
    <n v="0.96300000000000008"/>
  </r>
  <r>
    <s v="Client 37 "/>
    <x v="83"/>
    <x v="4"/>
    <n v="82"/>
    <s v="Jan"/>
    <s v="Landline"/>
    <s v="Vendor 4"/>
    <n v="2"/>
    <n v="0.46"/>
    <n v="0.22539999999999999"/>
    <n v="0.55200000000000005"/>
  </r>
  <r>
    <s v="Client 37 "/>
    <x v="83"/>
    <x v="4"/>
    <n v="113"/>
    <s v="Jan"/>
    <s v="Landline"/>
    <s v="Vendor 4"/>
    <n v="2"/>
    <n v="0.46"/>
    <n v="0.30590000000000001"/>
    <n v="0.55200000000000005"/>
  </r>
  <r>
    <s v="Client 37 "/>
    <x v="83"/>
    <x v="4"/>
    <n v="99"/>
    <s v="Jan"/>
    <s v="Mobile"/>
    <s v="Vendor 4"/>
    <n v="2"/>
    <n v="0.9"/>
    <n v="0.53549999999999998"/>
    <n v="0.96300000000000008"/>
  </r>
  <r>
    <s v="Client 37 "/>
    <x v="83"/>
    <x v="4"/>
    <n v="109"/>
    <s v="Jan"/>
    <s v="Landline"/>
    <s v="Vendor 4"/>
    <n v="2"/>
    <n v="0.46"/>
    <n v="0.30590000000000001"/>
    <n v="0.55200000000000005"/>
  </r>
  <r>
    <s v="Client 37 "/>
    <x v="83"/>
    <x v="4"/>
    <n v="63"/>
    <s v="Jan"/>
    <s v="Landline"/>
    <s v="Vendor 4"/>
    <n v="2"/>
    <n v="0.46"/>
    <n v="0.17710000000000001"/>
    <n v="0.55200000000000005"/>
  </r>
  <r>
    <s v="Client 37 "/>
    <x v="83"/>
    <x v="4"/>
    <n v="81"/>
    <s v="Jan"/>
    <s v="Landline"/>
    <s v="Vendor 4"/>
    <n v="2"/>
    <n v="0.46"/>
    <n v="0.22539999999999999"/>
    <n v="0.55200000000000005"/>
  </r>
  <r>
    <s v="Client 37 "/>
    <x v="83"/>
    <x v="4"/>
    <n v="115"/>
    <s v="Jan"/>
    <s v="Mobile"/>
    <s v="Vendor 4"/>
    <n v="2"/>
    <n v="0.9"/>
    <n v="0.63"/>
    <n v="0.96300000000000008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114"/>
    <s v="Jan"/>
    <s v="Landline"/>
    <s v="Vendor 4"/>
    <n v="2"/>
    <n v="0.46"/>
    <n v="0.30590000000000001"/>
    <n v="0.55200000000000005"/>
  </r>
  <r>
    <s v="Client 37 "/>
    <x v="83"/>
    <x v="4"/>
    <n v="116"/>
    <s v="Jan"/>
    <s v="Mobile"/>
    <s v="Vendor 4"/>
    <n v="2"/>
    <n v="0.9"/>
    <n v="0.63"/>
    <n v="0.96300000000000008"/>
  </r>
  <r>
    <s v="Client 37 "/>
    <x v="83"/>
    <x v="4"/>
    <n v="88"/>
    <s v="Jan"/>
    <s v="Landline"/>
    <s v="Vendor 4"/>
    <n v="2"/>
    <n v="0.46"/>
    <n v="0.24149999999999999"/>
    <n v="0.55200000000000005"/>
  </r>
  <r>
    <s v="Client 37 "/>
    <x v="83"/>
    <x v="4"/>
    <n v="91"/>
    <s v="Jan"/>
    <s v="Mobile"/>
    <s v="Vendor 4"/>
    <n v="2"/>
    <n v="0.9"/>
    <n v="0.504"/>
    <n v="0.96300000000000008"/>
  </r>
  <r>
    <s v="Client 37 "/>
    <x v="83"/>
    <x v="4"/>
    <n v="92"/>
    <s v="Jan"/>
    <s v="Landline"/>
    <s v="Vendor 4"/>
    <n v="2"/>
    <n v="0.46"/>
    <n v="0.2576"/>
    <n v="0.55200000000000005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84"/>
    <s v="Jan"/>
    <s v="Landline"/>
    <s v="Vendor 4"/>
    <n v="2"/>
    <n v="0.46"/>
    <n v="0.22539999999999999"/>
    <n v="0.55200000000000005"/>
  </r>
  <r>
    <s v="Client 37 "/>
    <x v="83"/>
    <x v="4"/>
    <n v="89"/>
    <s v="Jan"/>
    <s v="Landline"/>
    <s v="Vendor 4"/>
    <n v="2"/>
    <n v="0.46"/>
    <n v="0.24149999999999999"/>
    <n v="0.55200000000000005"/>
  </r>
  <r>
    <s v="Client 37 "/>
    <x v="83"/>
    <x v="4"/>
    <n v="86"/>
    <s v="Jan"/>
    <s v="Mobile"/>
    <s v="Vendor 4"/>
    <n v="2"/>
    <n v="0.9"/>
    <n v="0.47249999999999998"/>
    <n v="0.96300000000000008"/>
  </r>
  <r>
    <s v="Client 37 "/>
    <x v="83"/>
    <x v="4"/>
    <n v="95"/>
    <s v="Jan"/>
    <s v="Landline"/>
    <s v="Vendor 4"/>
    <n v="2"/>
    <n v="0.46"/>
    <n v="0.2576"/>
    <n v="0.55200000000000005"/>
  </r>
  <r>
    <s v="Client 37 "/>
    <x v="83"/>
    <x v="4"/>
    <n v="113"/>
    <s v="Jan"/>
    <s v="Mobile"/>
    <s v="Vendor 4"/>
    <n v="2"/>
    <n v="0.9"/>
    <n v="0.59850000000000003"/>
    <n v="0.96300000000000008"/>
  </r>
  <r>
    <s v="Client 37 "/>
    <x v="83"/>
    <x v="4"/>
    <n v="100"/>
    <s v="Jan"/>
    <s v="Landline"/>
    <s v="Vendor 4"/>
    <n v="2"/>
    <n v="0.46"/>
    <n v="0.2737"/>
    <n v="0.55200000000000005"/>
  </r>
  <r>
    <s v="Client 37 "/>
    <x v="83"/>
    <x v="4"/>
    <n v="86"/>
    <s v="Jan"/>
    <s v="Mobile"/>
    <s v="Vendor 4"/>
    <n v="2"/>
    <n v="0.9"/>
    <n v="0.47249999999999998"/>
    <n v="0.96300000000000008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66"/>
    <s v="Jan"/>
    <s v="Landline"/>
    <s v="Vendor 4"/>
    <n v="2"/>
    <n v="0.46"/>
    <n v="0.17710000000000001"/>
    <n v="0.55200000000000005"/>
  </r>
  <r>
    <s v="Client 37 "/>
    <x v="83"/>
    <x v="4"/>
    <n v="112"/>
    <s v="Jan"/>
    <s v="Landline"/>
    <s v="Vendor 4"/>
    <n v="2"/>
    <n v="0.46"/>
    <n v="0.30590000000000001"/>
    <n v="0.55200000000000005"/>
  </r>
  <r>
    <s v="Client 37 "/>
    <x v="83"/>
    <x v="4"/>
    <n v="63"/>
    <s v="Jan"/>
    <s v="Mobile"/>
    <s v="Vendor 4"/>
    <n v="2"/>
    <n v="0.9"/>
    <n v="0.34649999999999997"/>
    <n v="0.96300000000000008"/>
  </r>
  <r>
    <s v="Client 37 "/>
    <x v="83"/>
    <x v="4"/>
    <n v="109"/>
    <s v="Jan"/>
    <s v="Landline"/>
    <s v="Vendor 4"/>
    <n v="2"/>
    <n v="0.46"/>
    <n v="0.30590000000000001"/>
    <n v="0.55200000000000005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95"/>
    <s v="Jan"/>
    <s v="Mobile"/>
    <s v="Vendor 4"/>
    <n v="2"/>
    <n v="0.9"/>
    <n v="0.504"/>
    <n v="0.96300000000000008"/>
  </r>
  <r>
    <s v="Client 37 "/>
    <x v="83"/>
    <x v="4"/>
    <n v="85"/>
    <s v="Jan"/>
    <s v="Landline"/>
    <s v="Vendor 4"/>
    <n v="2"/>
    <n v="0.46"/>
    <n v="0.24149999999999999"/>
    <n v="0.55200000000000005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78"/>
    <s v="Jan"/>
    <s v="Mobile"/>
    <s v="Vendor 4"/>
    <n v="2"/>
    <n v="0.9"/>
    <n v="0.40949999999999998"/>
    <n v="0.96300000000000008"/>
  </r>
  <r>
    <s v="Client 37 "/>
    <x v="83"/>
    <x v="4"/>
    <n v="120"/>
    <s v="Jan"/>
    <s v="Mobile"/>
    <s v="Vendor 4"/>
    <n v="2"/>
    <n v="0.9"/>
    <n v="0.63"/>
    <n v="0.96300000000000008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87"/>
    <s v="Jan"/>
    <s v="Mobile"/>
    <s v="Vendor 4"/>
    <n v="2"/>
    <n v="0.9"/>
    <n v="0.47249999999999998"/>
    <n v="0.96300000000000008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119"/>
    <s v="Jan"/>
    <s v="Mobile"/>
    <s v="Vendor 4"/>
    <n v="2"/>
    <n v="0.9"/>
    <n v="0.63"/>
    <n v="0.96300000000000008"/>
  </r>
  <r>
    <s v="Client 37 "/>
    <x v="83"/>
    <x v="4"/>
    <n v="78"/>
    <s v="Jan"/>
    <s v="Landline"/>
    <s v="Vendor 4"/>
    <n v="2"/>
    <n v="0.46"/>
    <n v="0.20930000000000001"/>
    <n v="0.55200000000000005"/>
  </r>
  <r>
    <s v="Client 37 "/>
    <x v="83"/>
    <x v="4"/>
    <n v="101"/>
    <s v="Jan"/>
    <s v="Landline"/>
    <s v="Vendor 4"/>
    <n v="2"/>
    <n v="0.46"/>
    <n v="0.2737"/>
    <n v="0.55200000000000005"/>
  </r>
  <r>
    <s v="Client 37 "/>
    <x v="83"/>
    <x v="4"/>
    <n v="94"/>
    <s v="Jan"/>
    <s v="Mobile"/>
    <s v="Vendor 4"/>
    <n v="2"/>
    <n v="0.9"/>
    <n v="0.504"/>
    <n v="0.96300000000000008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73"/>
    <s v="Jan"/>
    <s v="Landline"/>
    <s v="Vendor 4"/>
    <n v="2"/>
    <n v="0.46"/>
    <n v="0.20930000000000001"/>
    <n v="0.55200000000000005"/>
  </r>
  <r>
    <s v="Client 37 "/>
    <x v="83"/>
    <x v="4"/>
    <n v="75"/>
    <s v="Jan"/>
    <s v="Mobile"/>
    <s v="Vendor 4"/>
    <n v="2"/>
    <n v="0.9"/>
    <n v="0.40949999999999998"/>
    <n v="0.96300000000000008"/>
  </r>
  <r>
    <s v="Client 37 "/>
    <x v="83"/>
    <x v="4"/>
    <n v="65"/>
    <s v="Jan"/>
    <s v="Mobile"/>
    <s v="Vendor 4"/>
    <n v="2"/>
    <n v="0.9"/>
    <n v="0.34649999999999997"/>
    <n v="0.96300000000000008"/>
  </r>
  <r>
    <s v="Client 37 "/>
    <x v="83"/>
    <x v="4"/>
    <n v="71"/>
    <s v="Jan"/>
    <s v="Mobile"/>
    <s v="Vendor 4"/>
    <n v="2"/>
    <n v="0.9"/>
    <n v="0.378"/>
    <n v="0.96300000000000008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82"/>
    <s v="Jan"/>
    <s v="Landline"/>
    <s v="Vendor 4"/>
    <n v="2"/>
    <n v="0.46"/>
    <n v="0.22539999999999999"/>
    <n v="0.55200000000000005"/>
  </r>
  <r>
    <s v="Client 37 "/>
    <x v="83"/>
    <x v="4"/>
    <n v="104"/>
    <s v="Jan"/>
    <s v="Landline"/>
    <s v="Vendor 4"/>
    <n v="2"/>
    <n v="0.46"/>
    <n v="0.2898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79"/>
    <s v="Jan"/>
    <s v="Mobile"/>
    <s v="Vendor 4"/>
    <n v="2"/>
    <n v="0.9"/>
    <n v="0.441"/>
    <n v="0.96300000000000008"/>
  </r>
  <r>
    <s v="Client 37 "/>
    <x v="83"/>
    <x v="4"/>
    <n v="116"/>
    <s v="Jan"/>
    <s v="Mobile"/>
    <s v="Vendor 4"/>
    <n v="2"/>
    <n v="0.9"/>
    <n v="0.63"/>
    <n v="0.96300000000000008"/>
  </r>
  <r>
    <s v="Client 37 "/>
    <x v="83"/>
    <x v="4"/>
    <n v="114"/>
    <s v="Jan"/>
    <s v="Landline"/>
    <s v="Vendor 4"/>
    <n v="2"/>
    <n v="0.46"/>
    <n v="0.30590000000000001"/>
    <n v="0.55200000000000005"/>
  </r>
  <r>
    <s v="Client 37 "/>
    <x v="83"/>
    <x v="4"/>
    <n v="67"/>
    <s v="Jan"/>
    <s v="Landline"/>
    <s v="Vendor 4"/>
    <n v="2"/>
    <n v="0.46"/>
    <n v="0.19320000000000001"/>
    <n v="0.55200000000000005"/>
  </r>
  <r>
    <s v="Client 37 "/>
    <x v="83"/>
    <x v="4"/>
    <n v="109"/>
    <s v="Jan"/>
    <s v="Mobile"/>
    <s v="Vendor 4"/>
    <n v="2"/>
    <n v="0.9"/>
    <n v="0.59850000000000003"/>
    <n v="0.96300000000000008"/>
  </r>
  <r>
    <s v="Client 37 "/>
    <x v="83"/>
    <x v="4"/>
    <n v="97"/>
    <s v="Jan"/>
    <s v="Mobile"/>
    <s v="Vendor 4"/>
    <n v="2"/>
    <n v="0.9"/>
    <n v="0.53549999999999998"/>
    <n v="0.96300000000000008"/>
  </r>
  <r>
    <s v="Client 37 "/>
    <x v="83"/>
    <x v="4"/>
    <n v="103"/>
    <s v="Jan"/>
    <s v="Mobile"/>
    <s v="Vendor 4"/>
    <n v="2"/>
    <n v="0.9"/>
    <n v="0.56699999999999995"/>
    <n v="0.96300000000000008"/>
  </r>
  <r>
    <s v="Client 37 "/>
    <x v="83"/>
    <x v="4"/>
    <n v="103"/>
    <s v="Jan"/>
    <s v="Landline"/>
    <s v="Vendor 4"/>
    <n v="2"/>
    <n v="0.46"/>
    <n v="0.2898"/>
    <n v="0.55200000000000005"/>
  </r>
  <r>
    <s v="Client 37 "/>
    <x v="83"/>
    <x v="4"/>
    <n v="113"/>
    <s v="Jan"/>
    <s v="Landline"/>
    <s v="Vendor 4"/>
    <n v="2"/>
    <n v="0.46"/>
    <n v="0.30590000000000001"/>
    <n v="0.55200000000000005"/>
  </r>
  <r>
    <s v="Client 37 "/>
    <x v="83"/>
    <x v="4"/>
    <n v="79"/>
    <s v="Jan"/>
    <s v="Landline"/>
    <s v="Vendor 4"/>
    <n v="2"/>
    <n v="0.46"/>
    <n v="0.22539999999999999"/>
    <n v="0.55200000000000005"/>
  </r>
  <r>
    <s v="Client 37 "/>
    <x v="83"/>
    <x v="4"/>
    <n v="88"/>
    <s v="Jan"/>
    <s v="Mobile"/>
    <s v="Vendor 4"/>
    <n v="2"/>
    <n v="0.9"/>
    <n v="0.47249999999999998"/>
    <n v="0.96300000000000008"/>
  </r>
  <r>
    <s v="Client 37 "/>
    <x v="83"/>
    <x v="4"/>
    <n v="68"/>
    <s v="Jan"/>
    <s v="Mobile"/>
    <s v="Vendor 4"/>
    <n v="2"/>
    <n v="0.9"/>
    <n v="0.378"/>
    <n v="0.96300000000000008"/>
  </r>
  <r>
    <s v="Client 37 "/>
    <x v="83"/>
    <x v="4"/>
    <n v="71"/>
    <s v="Jan"/>
    <s v="Landline"/>
    <s v="Vendor 4"/>
    <n v="2"/>
    <n v="0.46"/>
    <n v="0.19320000000000001"/>
    <n v="0.55200000000000005"/>
  </r>
  <r>
    <s v="Client 37 "/>
    <x v="83"/>
    <x v="4"/>
    <n v="110"/>
    <s v="Jan"/>
    <s v="Landline"/>
    <s v="Vendor 4"/>
    <n v="2"/>
    <n v="0.46"/>
    <n v="0.30590000000000001"/>
    <n v="0.55200000000000005"/>
  </r>
  <r>
    <s v="Client 37 "/>
    <x v="83"/>
    <x v="4"/>
    <n v="91"/>
    <s v="Jan"/>
    <s v="Mobile"/>
    <s v="Vendor 4"/>
    <n v="2"/>
    <n v="0.9"/>
    <n v="0.504"/>
    <n v="0.96300000000000008"/>
  </r>
  <r>
    <s v="Client 37 "/>
    <x v="83"/>
    <x v="4"/>
    <n v="92"/>
    <s v="Jan"/>
    <s v="Mobile"/>
    <s v="Vendor 4"/>
    <n v="2"/>
    <n v="0.9"/>
    <n v="0.504"/>
    <n v="0.96300000000000008"/>
  </r>
  <r>
    <s v="Client 37 "/>
    <x v="83"/>
    <x v="4"/>
    <n v="77"/>
    <s v="Jan"/>
    <s v="Landline"/>
    <s v="Vendor 4"/>
    <n v="2"/>
    <n v="0.46"/>
    <n v="0.20930000000000001"/>
    <n v="0.55200000000000005"/>
  </r>
  <r>
    <s v="Client 37 "/>
    <x v="83"/>
    <x v="4"/>
    <n v="100"/>
    <s v="Jan"/>
    <s v="Mobile"/>
    <s v="Vendor 4"/>
    <n v="2"/>
    <n v="0.9"/>
    <n v="0.53549999999999998"/>
    <n v="0.96300000000000008"/>
  </r>
  <r>
    <s v="Client 37 "/>
    <x v="83"/>
    <x v="4"/>
    <n v="86"/>
    <s v="Jan"/>
    <s v="Mobile"/>
    <s v="Vendor 4"/>
    <n v="2"/>
    <n v="0.9"/>
    <n v="0.47249999999999998"/>
    <n v="0.96300000000000008"/>
  </r>
  <r>
    <s v="Client 37 "/>
    <x v="83"/>
    <x v="4"/>
    <n v="71"/>
    <s v="Jan"/>
    <s v="Mobile"/>
    <s v="Vendor 4"/>
    <n v="2"/>
    <n v="0.9"/>
    <n v="0.378"/>
    <n v="0.96300000000000008"/>
  </r>
  <r>
    <s v="Client 37 "/>
    <x v="83"/>
    <x v="4"/>
    <n v="107"/>
    <s v="Jan"/>
    <s v="Landline"/>
    <s v="Vendor 4"/>
    <n v="2"/>
    <n v="0.46"/>
    <n v="0.2898"/>
    <n v="0.55200000000000005"/>
  </r>
  <r>
    <s v="Client 37 "/>
    <x v="83"/>
    <x v="4"/>
    <n v="76"/>
    <s v="Jan"/>
    <s v="Landline"/>
    <s v="Vendor 4"/>
    <n v="2"/>
    <n v="0.46"/>
    <n v="0.20930000000000001"/>
    <n v="0.55200000000000005"/>
  </r>
  <r>
    <s v="Client 37 "/>
    <x v="83"/>
    <x v="4"/>
    <n v="109"/>
    <s v="Jan"/>
    <s v="Landline"/>
    <s v="Vendor 4"/>
    <n v="2"/>
    <n v="0.46"/>
    <n v="0.30590000000000001"/>
    <n v="0.55200000000000005"/>
  </r>
  <r>
    <s v="Client 37 "/>
    <x v="83"/>
    <x v="4"/>
    <n v="108"/>
    <s v="Jan"/>
    <s v="Mobile"/>
    <s v="Vendor 4"/>
    <n v="2"/>
    <n v="0.9"/>
    <n v="0.56699999999999995"/>
    <n v="0.96300000000000008"/>
  </r>
  <r>
    <s v="Client 37 "/>
    <x v="83"/>
    <x v="4"/>
    <n v="118"/>
    <s v="Jan"/>
    <s v="Landline"/>
    <s v="Vendor 4"/>
    <n v="2"/>
    <n v="0.46"/>
    <n v="0.32200000000000001"/>
    <n v="0.55200000000000005"/>
  </r>
  <r>
    <s v="Client 37 "/>
    <x v="83"/>
    <x v="4"/>
    <n v="102"/>
    <s v="Jan"/>
    <s v="Mobile"/>
    <s v="Vendor 4"/>
    <n v="2"/>
    <n v="0.9"/>
    <n v="0.53549999999999998"/>
    <n v="0.96300000000000008"/>
  </r>
  <r>
    <s v="Client 37 "/>
    <x v="83"/>
    <x v="4"/>
    <n v="81"/>
    <s v="Jan"/>
    <s v="Mobile"/>
    <s v="Vendor 4"/>
    <n v="2"/>
    <n v="0.9"/>
    <n v="0.441"/>
    <n v="0.96300000000000008"/>
  </r>
  <r>
    <s v="Client 37 "/>
    <x v="83"/>
    <x v="4"/>
    <n v="96"/>
    <s v="Jan"/>
    <s v="Landline"/>
    <s v="Vendor 4"/>
    <n v="2"/>
    <n v="0.46"/>
    <n v="0.2576"/>
    <n v="0.55200000000000005"/>
  </r>
  <r>
    <s v="Client 37 "/>
    <x v="83"/>
    <x v="4"/>
    <n v="105"/>
    <s v="Jan"/>
    <s v="Mobile"/>
    <s v="Vendor 4"/>
    <n v="2"/>
    <n v="0.9"/>
    <n v="0.56699999999999995"/>
    <n v="0.96300000000000008"/>
  </r>
  <r>
    <s v="Client 37 "/>
    <x v="83"/>
    <x v="4"/>
    <n v="63"/>
    <s v="Jan"/>
    <s v="Mobile"/>
    <s v="Vendor 4"/>
    <n v="2"/>
    <n v="0.9"/>
    <n v="0.34649999999999997"/>
    <n v="0.96300000000000008"/>
  </r>
  <r>
    <s v="Client 37 "/>
    <x v="83"/>
    <x v="4"/>
    <n v="116"/>
    <s v="Jan"/>
    <s v="Landline"/>
    <s v="Vendor 4"/>
    <n v="2"/>
    <n v="0.46"/>
    <n v="0.32200000000000001"/>
    <n v="0.55200000000000005"/>
  </r>
  <r>
    <s v="Client 37 "/>
    <x v="83"/>
    <x v="4"/>
    <n v="61"/>
    <s v="Jan"/>
    <s v="Mobile"/>
    <s v="Vendor 4"/>
    <n v="2"/>
    <n v="0.9"/>
    <n v="0.34649999999999997"/>
    <n v="0.96300000000000008"/>
  </r>
  <r>
    <s v="Client 37 "/>
    <x v="83"/>
    <x v="4"/>
    <n v="73"/>
    <s v="Jan"/>
    <s v="Mobile"/>
    <s v="Vendor 4"/>
    <n v="2"/>
    <n v="0.9"/>
    <n v="0.40949999999999998"/>
    <n v="0.96300000000000008"/>
  </r>
  <r>
    <s v="Client 37 "/>
    <x v="83"/>
    <x v="4"/>
    <n v="82"/>
    <s v="Jan"/>
    <s v="Landline"/>
    <s v="Vendor 4"/>
    <n v="2"/>
    <n v="0.46"/>
    <n v="0.22539999999999999"/>
    <n v="0.55200000000000005"/>
  </r>
  <r>
    <s v="Client 38 "/>
    <x v="84"/>
    <x v="3"/>
    <n v="102"/>
    <s v="Jan"/>
    <s v="Mobile"/>
    <s v="Vendor 4"/>
    <n v="2"/>
    <n v="4.0000000000000001E-3"/>
    <n v="2.3800000000000002E-3"/>
    <n v="4.28E-3"/>
  </r>
  <r>
    <s v="Client 38 "/>
    <x v="84"/>
    <x v="3"/>
    <n v="66"/>
    <s v="Jan"/>
    <s v="Landline"/>
    <s v="Vendor 4"/>
    <n v="2"/>
    <n v="2E-3"/>
    <n v="7.6999999999999996E-4"/>
    <n v="2.4000000000000002E-3"/>
  </r>
  <r>
    <s v="Client 38 "/>
    <x v="84"/>
    <x v="3"/>
    <n v="70"/>
    <s v="Jan"/>
    <s v="Landline"/>
    <s v="Vendor 4"/>
    <n v="2"/>
    <n v="2E-3"/>
    <n v="8.4000000000000003E-4"/>
    <n v="2.4000000000000002E-3"/>
  </r>
  <r>
    <s v="Client 38 "/>
    <x v="84"/>
    <x v="3"/>
    <n v="75"/>
    <s v="Jan"/>
    <s v="Landline"/>
    <s v="Vendor 4"/>
    <n v="2"/>
    <n v="2E-3"/>
    <n v="9.1E-4"/>
    <n v="2.4000000000000002E-3"/>
  </r>
  <r>
    <s v="Client 38 "/>
    <x v="84"/>
    <x v="3"/>
    <n v="61"/>
    <s v="Jan"/>
    <s v="Mobile"/>
    <s v="Vendor 4"/>
    <n v="2"/>
    <n v="4.0000000000000001E-3"/>
    <n v="1.5399999999999999E-3"/>
    <n v="4.28E-3"/>
  </r>
  <r>
    <s v="Client 38 "/>
    <x v="84"/>
    <x v="3"/>
    <n v="63"/>
    <s v="Jan"/>
    <s v="Mobile"/>
    <s v="Vendor 4"/>
    <n v="2"/>
    <n v="4.0000000000000001E-3"/>
    <n v="1.5399999999999999E-3"/>
    <n v="4.28E-3"/>
  </r>
  <r>
    <s v="Client 38 "/>
    <x v="84"/>
    <x v="3"/>
    <n v="61"/>
    <s v="Jan"/>
    <s v="Landline"/>
    <s v="Vendor 4"/>
    <n v="2"/>
    <n v="2E-3"/>
    <n v="7.6999999999999996E-4"/>
    <n v="2.4000000000000002E-3"/>
  </r>
  <r>
    <s v="Client 38 "/>
    <x v="84"/>
    <x v="3"/>
    <n v="101"/>
    <s v="Jan"/>
    <s v="Mobile"/>
    <s v="Vendor 4"/>
    <n v="2"/>
    <n v="4.0000000000000001E-3"/>
    <n v="2.3800000000000002E-3"/>
    <n v="4.28E-3"/>
  </r>
  <r>
    <s v="Client 38 "/>
    <x v="84"/>
    <x v="3"/>
    <n v="63"/>
    <s v="Jan"/>
    <s v="Landline"/>
    <s v="Vendor 4"/>
    <n v="2"/>
    <n v="2E-3"/>
    <n v="7.6999999999999996E-4"/>
    <n v="2.4000000000000002E-3"/>
  </r>
  <r>
    <s v="Client 38 "/>
    <x v="84"/>
    <x v="3"/>
    <n v="107"/>
    <s v="Jan"/>
    <s v="Landline"/>
    <s v="Vendor 4"/>
    <n v="2"/>
    <n v="2E-3"/>
    <n v="1.2600000000000001E-3"/>
    <n v="2.4000000000000002E-3"/>
  </r>
  <r>
    <s v="Client 38 "/>
    <x v="84"/>
    <x v="3"/>
    <n v="112"/>
    <s v="Jan"/>
    <s v="Landline"/>
    <s v="Vendor 4"/>
    <n v="2"/>
    <n v="2E-3"/>
    <n v="1.33E-3"/>
    <n v="2.4000000000000002E-3"/>
  </r>
  <r>
    <s v="Client 38 "/>
    <x v="84"/>
    <x v="3"/>
    <n v="70"/>
    <s v="Jan"/>
    <s v="Mobile"/>
    <s v="Vendor 4"/>
    <n v="2"/>
    <n v="4.0000000000000001E-3"/>
    <n v="1.6800000000000001E-3"/>
    <n v="4.28E-3"/>
  </r>
  <r>
    <s v="Client 38 "/>
    <x v="84"/>
    <x v="3"/>
    <n v="81"/>
    <s v="Jan"/>
    <s v="Landline"/>
    <s v="Vendor 4"/>
    <n v="2"/>
    <n v="2E-3"/>
    <n v="9.7999999999999997E-4"/>
    <n v="2.4000000000000002E-3"/>
  </r>
  <r>
    <s v="Client 38 "/>
    <x v="84"/>
    <x v="3"/>
    <n v="61"/>
    <s v="Jan"/>
    <s v="Landline"/>
    <s v="Vendor 4"/>
    <n v="2"/>
    <n v="2E-3"/>
    <n v="7.6999999999999996E-4"/>
    <n v="2.4000000000000002E-3"/>
  </r>
  <r>
    <s v="Client 38 "/>
    <x v="84"/>
    <x v="3"/>
    <n v="83"/>
    <s v="Jan"/>
    <s v="Mobile"/>
    <s v="Vendor 4"/>
    <n v="2"/>
    <n v="4.0000000000000001E-3"/>
    <n v="1.9599999999999999E-3"/>
    <n v="4.28E-3"/>
  </r>
  <r>
    <s v="Client 38 "/>
    <x v="84"/>
    <x v="3"/>
    <n v="70"/>
    <s v="Jan"/>
    <s v="Landline"/>
    <s v="Vendor 4"/>
    <n v="2"/>
    <n v="2E-3"/>
    <n v="8.4000000000000003E-4"/>
    <n v="2.4000000000000002E-3"/>
  </r>
  <r>
    <s v="Client 38 "/>
    <x v="84"/>
    <x v="3"/>
    <n v="72"/>
    <s v="Jan"/>
    <s v="Landline"/>
    <s v="Vendor 4"/>
    <n v="2"/>
    <n v="2E-3"/>
    <n v="8.4000000000000003E-4"/>
    <n v="2.4000000000000002E-3"/>
  </r>
  <r>
    <s v="Client 38 "/>
    <x v="84"/>
    <x v="3"/>
    <n v="119"/>
    <s v="Jan"/>
    <s v="Mobile"/>
    <s v="Vendor 4"/>
    <n v="2"/>
    <n v="4.0000000000000001E-3"/>
    <n v="2.8E-3"/>
    <n v="4.28E-3"/>
  </r>
  <r>
    <s v="Client 38 "/>
    <x v="84"/>
    <x v="3"/>
    <n v="112"/>
    <s v="Jan"/>
    <s v="Mobile"/>
    <s v="Vendor 4"/>
    <n v="2"/>
    <n v="4.0000000000000001E-3"/>
    <n v="2.66E-3"/>
    <n v="4.28E-3"/>
  </r>
  <r>
    <s v="Client 38 "/>
    <x v="84"/>
    <x v="3"/>
    <n v="84"/>
    <s v="Jan"/>
    <s v="Landline"/>
    <s v="Vendor 4"/>
    <n v="2"/>
    <n v="2E-3"/>
    <n v="9.7999999999999997E-4"/>
    <n v="2.4000000000000002E-3"/>
  </r>
  <r>
    <s v="Client 38 "/>
    <x v="84"/>
    <x v="3"/>
    <n v="72"/>
    <s v="Jan"/>
    <s v="Mobile"/>
    <s v="Vendor 4"/>
    <n v="2"/>
    <n v="4.0000000000000001E-3"/>
    <n v="1.6800000000000001E-3"/>
    <n v="4.28E-3"/>
  </r>
  <r>
    <s v="Client 38 "/>
    <x v="84"/>
    <x v="3"/>
    <n v="103"/>
    <s v="Jan"/>
    <s v="Mobile"/>
    <s v="Vendor 4"/>
    <n v="2"/>
    <n v="4.0000000000000001E-3"/>
    <n v="2.5200000000000001E-3"/>
    <n v="4.28E-3"/>
  </r>
  <r>
    <s v="Client 38 "/>
    <x v="84"/>
    <x v="3"/>
    <n v="82"/>
    <s v="Jan"/>
    <s v="Landline"/>
    <s v="Vendor 4"/>
    <n v="2"/>
    <n v="2E-3"/>
    <n v="9.7999999999999997E-4"/>
    <n v="2.4000000000000002E-3"/>
  </r>
  <r>
    <s v="Client 4 "/>
    <x v="85"/>
    <x v="0"/>
    <n v="100"/>
    <s v="Jan"/>
    <s v="Landline"/>
    <s v="Vendor 1"/>
    <n v="2"/>
    <n v="2E-3"/>
    <n v="1.1900000000000001E-3"/>
    <n v="2.4000000000000002E-3"/>
  </r>
  <r>
    <s v="Client 4 "/>
    <x v="85"/>
    <x v="0"/>
    <n v="62"/>
    <s v="Jan"/>
    <s v="Mobile"/>
    <s v="Vendor 1"/>
    <n v="2"/>
    <n v="0.2"/>
    <n v="7.6999999999999999E-2"/>
    <n v="0.21400000000000002"/>
  </r>
  <r>
    <s v="Client 4 "/>
    <x v="85"/>
    <x v="0"/>
    <n v="88"/>
    <s v="Jan"/>
    <s v="Mobile"/>
    <s v="Vendor 1"/>
    <n v="2"/>
    <n v="0.2"/>
    <n v="0.105"/>
    <n v="0.21400000000000002"/>
  </r>
  <r>
    <s v="Client 4 "/>
    <x v="85"/>
    <x v="0"/>
    <n v="67"/>
    <s v="Jan"/>
    <s v="Mobile"/>
    <s v="Vendor 1"/>
    <n v="2"/>
    <n v="0.2"/>
    <n v="8.4000000000000005E-2"/>
    <n v="0.21400000000000002"/>
  </r>
  <r>
    <s v="Client 4 "/>
    <x v="85"/>
    <x v="0"/>
    <n v="97"/>
    <s v="Jan"/>
    <s v="Landline"/>
    <s v="Vendor 1"/>
    <n v="2"/>
    <n v="2E-3"/>
    <n v="1.1900000000000001E-3"/>
    <n v="2.4000000000000002E-3"/>
  </r>
  <r>
    <s v="Client 4 "/>
    <x v="86"/>
    <x v="0"/>
    <n v="70"/>
    <s v="Jan"/>
    <s v="Landline"/>
    <s v="Vendor 2"/>
    <n v="2"/>
    <n v="2E-3"/>
    <n v="8.1666666666666704E-4"/>
    <n v="2.4000000000000002E-3"/>
  </r>
  <r>
    <s v="Client 4 "/>
    <x v="86"/>
    <x v="0"/>
    <n v="82"/>
    <s v="Jan"/>
    <s v="Landline"/>
    <s v="Vendor 2"/>
    <n v="2"/>
    <n v="2E-3"/>
    <n v="9.5666666666666697E-4"/>
    <n v="2.4000000000000002E-3"/>
  </r>
  <r>
    <s v="Client 4 "/>
    <x v="86"/>
    <x v="0"/>
    <n v="93"/>
    <s v="Jan"/>
    <s v="Landline"/>
    <s v="Vendor 2"/>
    <n v="2"/>
    <n v="2E-3"/>
    <n v="1.085E-3"/>
    <n v="2.4000000000000002E-3"/>
  </r>
  <r>
    <s v="Client 4 "/>
    <x v="86"/>
    <x v="0"/>
    <n v="98"/>
    <s v="Jan"/>
    <s v="Landline"/>
    <s v="Vendor 2"/>
    <n v="2"/>
    <n v="2E-3"/>
    <n v="1.14333333333333E-3"/>
    <n v="2.4000000000000002E-3"/>
  </r>
  <r>
    <s v="Client 4 "/>
    <x v="86"/>
    <x v="0"/>
    <n v="63"/>
    <s v="Jan"/>
    <s v="Mobile"/>
    <s v="Vendor 2"/>
    <n v="2"/>
    <n v="0.2"/>
    <n v="7.3499999999999996E-2"/>
    <n v="0.21400000000000002"/>
  </r>
  <r>
    <s v="Client 4 "/>
    <x v="87"/>
    <x v="0"/>
    <n v="110"/>
    <s v="Jan"/>
    <s v="Landline"/>
    <s v="Vendor 2"/>
    <n v="2"/>
    <n v="2E-3"/>
    <n v="1.2833333333333299E-3"/>
    <n v="2.4000000000000002E-3"/>
  </r>
  <r>
    <s v="Client 4 "/>
    <x v="87"/>
    <x v="0"/>
    <n v="106"/>
    <s v="Jan"/>
    <s v="Mobile"/>
    <s v="Vendor 2"/>
    <n v="2"/>
    <n v="0.2"/>
    <n v="0.12366666666666699"/>
    <n v="0.21400000000000002"/>
  </r>
  <r>
    <s v="Client 4 "/>
    <x v="89"/>
    <x v="5"/>
    <n v="98"/>
    <s v="Jan"/>
    <s v="Landline"/>
    <s v="Vendor 2"/>
    <n v="2"/>
    <n v="0.01"/>
    <n v="5.3083333333333298E-3"/>
    <n v="1.2E-2"/>
  </r>
  <r>
    <s v="Client 4 "/>
    <x v="92"/>
    <x v="5"/>
    <n v="91"/>
    <s v="Jan"/>
    <s v="Mobile"/>
    <s v="Vendor 2"/>
    <n v="2"/>
    <n v="0.01"/>
    <n v="5.3083333333333298E-3"/>
    <n v="1.0700000000000001E-2"/>
  </r>
  <r>
    <s v="Client 4 "/>
    <x v="92"/>
    <x v="5"/>
    <n v="91"/>
    <s v="Jan"/>
    <s v="Mobile"/>
    <s v="Vendor 2"/>
    <n v="2"/>
    <n v="0.01"/>
    <n v="5.3083333333333298E-3"/>
    <n v="1.0700000000000001E-2"/>
  </r>
  <r>
    <s v="Client 4 "/>
    <x v="92"/>
    <x v="5"/>
    <n v="90"/>
    <s v="Jan"/>
    <s v="Mobile"/>
    <s v="Vendor 2"/>
    <n v="2"/>
    <n v="0.01"/>
    <n v="5.2500000000000003E-3"/>
    <n v="1.0700000000000001E-2"/>
  </r>
  <r>
    <s v="Client 4 "/>
    <x v="92"/>
    <x v="5"/>
    <n v="108"/>
    <s v="Jan"/>
    <s v="Landline"/>
    <s v="Vendor 2"/>
    <n v="2"/>
    <n v="0.01"/>
    <n v="6.3E-3"/>
    <n v="1.2E-2"/>
  </r>
  <r>
    <s v="Client 4 "/>
    <x v="92"/>
    <x v="5"/>
    <n v="69"/>
    <s v="Jan"/>
    <s v="Mobile"/>
    <s v="Vendor 2"/>
    <n v="2"/>
    <n v="0.01"/>
    <n v="4.0249999999999999E-3"/>
    <n v="1.0700000000000001E-2"/>
  </r>
  <r>
    <s v="Client 4 "/>
    <x v="92"/>
    <x v="5"/>
    <n v="102"/>
    <s v="Jan"/>
    <s v="Landline"/>
    <s v="Vendor 2"/>
    <n v="2"/>
    <n v="0.01"/>
    <n v="5.9500000000000004E-3"/>
    <n v="1.2E-2"/>
  </r>
  <r>
    <s v="Client 4 "/>
    <x v="92"/>
    <x v="5"/>
    <n v="72"/>
    <s v="Jan"/>
    <s v="Mobile"/>
    <s v="Vendor 2"/>
    <n v="2"/>
    <n v="0.01"/>
    <n v="4.1999999999999997E-3"/>
    <n v="1.0700000000000001E-2"/>
  </r>
  <r>
    <s v="Client 4 "/>
    <x v="92"/>
    <x v="5"/>
    <n v="79"/>
    <s v="Jan"/>
    <s v="Mobile"/>
    <s v="Vendor 2"/>
    <n v="2"/>
    <n v="0.01"/>
    <n v="4.6083333333333297E-3"/>
    <n v="1.0700000000000001E-2"/>
  </r>
  <r>
    <s v="Client 4 "/>
    <x v="92"/>
    <x v="5"/>
    <n v="115"/>
    <s v="Jan"/>
    <s v="Landline"/>
    <s v="Vendor 2"/>
    <n v="2"/>
    <n v="0.01"/>
    <n v="6.70833333333333E-3"/>
    <n v="1.2E-2"/>
  </r>
  <r>
    <s v="Client 4 "/>
    <x v="92"/>
    <x v="5"/>
    <n v="104"/>
    <s v="Jan"/>
    <s v="Mobile"/>
    <s v="Vendor 2"/>
    <n v="2"/>
    <n v="0.01"/>
    <n v="6.0666666666666699E-3"/>
    <n v="1.0700000000000001E-2"/>
  </r>
  <r>
    <s v="Client 4 "/>
    <x v="92"/>
    <x v="5"/>
    <n v="93"/>
    <s v="Jan"/>
    <s v="Mobile"/>
    <s v="Vendor 2"/>
    <n v="2"/>
    <n v="0.01"/>
    <n v="5.4250000000000001E-3"/>
    <n v="1.0700000000000001E-2"/>
  </r>
  <r>
    <s v="Client 4 "/>
    <x v="92"/>
    <x v="5"/>
    <n v="117"/>
    <s v="Jan"/>
    <s v="Landline"/>
    <s v="Vendor 2"/>
    <n v="2"/>
    <n v="0.01"/>
    <n v="6.8250000000000003E-3"/>
    <n v="1.2E-2"/>
  </r>
  <r>
    <s v="Client 4 "/>
    <x v="92"/>
    <x v="5"/>
    <n v="92"/>
    <s v="Jan"/>
    <s v="Landline"/>
    <s v="Vendor 2"/>
    <n v="2"/>
    <n v="0.01"/>
    <n v="5.3666666666666698E-3"/>
    <n v="1.2E-2"/>
  </r>
  <r>
    <s v="Client 4 "/>
    <x v="92"/>
    <x v="5"/>
    <n v="91"/>
    <s v="Jan"/>
    <s v="Landline"/>
    <s v="Vendor 2"/>
    <n v="2"/>
    <n v="0.01"/>
    <n v="5.3083333333333298E-3"/>
    <n v="1.2E-2"/>
  </r>
  <r>
    <s v="Client 4 "/>
    <x v="92"/>
    <x v="5"/>
    <n v="62"/>
    <s v="Jan"/>
    <s v="Mobile"/>
    <s v="Vendor 2"/>
    <n v="2"/>
    <n v="0.01"/>
    <n v="3.6166666666666699E-3"/>
    <n v="1.0700000000000001E-2"/>
  </r>
  <r>
    <s v="Client 4 "/>
    <x v="92"/>
    <x v="5"/>
    <n v="116"/>
    <s v="Jan"/>
    <s v="Landline"/>
    <s v="Vendor 2"/>
    <n v="2"/>
    <n v="0.01"/>
    <n v="6.76666666666667E-3"/>
    <n v="1.2E-2"/>
  </r>
  <r>
    <s v="Client 4 "/>
    <x v="92"/>
    <x v="5"/>
    <n v="68"/>
    <s v="Jan"/>
    <s v="Mobile"/>
    <s v="Vendor 2"/>
    <n v="2"/>
    <n v="0.01"/>
    <n v="3.9666666666666704E-3"/>
    <n v="1.0700000000000001E-2"/>
  </r>
  <r>
    <s v="Client 4 "/>
    <x v="92"/>
    <x v="5"/>
    <n v="79"/>
    <s v="Jan"/>
    <s v="Landline"/>
    <s v="Vendor 2"/>
    <n v="2"/>
    <n v="0.01"/>
    <n v="4.6083333333333297E-3"/>
    <n v="1.2E-2"/>
  </r>
  <r>
    <s v="Client 4 "/>
    <x v="92"/>
    <x v="5"/>
    <n v="84"/>
    <s v="Jan"/>
    <s v="Landline"/>
    <s v="Vendor 2"/>
    <n v="2"/>
    <n v="0.01"/>
    <n v="4.8999999999999998E-3"/>
    <n v="1.2E-2"/>
  </r>
  <r>
    <s v="Client 4 "/>
    <x v="92"/>
    <x v="5"/>
    <n v="80"/>
    <s v="Jan"/>
    <s v="Mobile"/>
    <s v="Vendor 2"/>
    <n v="2"/>
    <n v="0.01"/>
    <n v="4.6666666666666697E-3"/>
    <n v="1.0700000000000001E-2"/>
  </r>
  <r>
    <s v="Client 4 "/>
    <x v="92"/>
    <x v="5"/>
    <n v="64"/>
    <s v="Jan"/>
    <s v="Landline"/>
    <s v="Vendor 2"/>
    <n v="2"/>
    <n v="0.01"/>
    <n v="3.7333333333333298E-3"/>
    <n v="1.2E-2"/>
  </r>
  <r>
    <s v="Client 4 "/>
    <x v="92"/>
    <x v="5"/>
    <n v="110"/>
    <s v="Jan"/>
    <s v="Landline"/>
    <s v="Vendor 2"/>
    <n v="2"/>
    <n v="0.01"/>
    <n v="6.4166666666666703E-3"/>
    <n v="1.2E-2"/>
  </r>
  <r>
    <s v="Client 4 "/>
    <x v="92"/>
    <x v="5"/>
    <n v="110"/>
    <s v="Jan"/>
    <s v="Mobile"/>
    <s v="Vendor 2"/>
    <n v="2"/>
    <n v="0.01"/>
    <n v="6.4166666666666703E-3"/>
    <n v="1.0700000000000001E-2"/>
  </r>
  <r>
    <s v="Client 4 "/>
    <x v="92"/>
    <x v="5"/>
    <n v="92"/>
    <s v="Jan"/>
    <s v="Landline"/>
    <s v="Vendor 2"/>
    <n v="2"/>
    <n v="0.01"/>
    <n v="5.3666666666666698E-3"/>
    <n v="1.2E-2"/>
  </r>
  <r>
    <s v="Client 4 "/>
    <x v="92"/>
    <x v="5"/>
    <n v="71"/>
    <s v="Jan"/>
    <s v="Mobile"/>
    <s v="Vendor 2"/>
    <n v="2"/>
    <n v="0.01"/>
    <n v="4.1416666666666702E-3"/>
    <n v="1.0700000000000001E-2"/>
  </r>
  <r>
    <s v="Client 4 "/>
    <x v="92"/>
    <x v="5"/>
    <n v="61"/>
    <s v="Jan"/>
    <s v="Mobile"/>
    <s v="Vendor 2"/>
    <n v="2"/>
    <n v="0.01"/>
    <n v="3.55833333333333E-3"/>
    <n v="1.0700000000000001E-2"/>
  </r>
  <r>
    <s v="Client 4 "/>
    <x v="92"/>
    <x v="5"/>
    <n v="71"/>
    <s v="Jan"/>
    <s v="Mobile"/>
    <s v="Vendor 2"/>
    <n v="2"/>
    <n v="0.01"/>
    <n v="4.1416666666666702E-3"/>
    <n v="1.0700000000000001E-2"/>
  </r>
  <r>
    <s v="Client 4 "/>
    <x v="92"/>
    <x v="5"/>
    <n v="82"/>
    <s v="Jan"/>
    <s v="Mobile"/>
    <s v="Vendor 2"/>
    <n v="2"/>
    <n v="0.01"/>
    <n v="4.7833333333333304E-3"/>
    <n v="1.0700000000000001E-2"/>
  </r>
  <r>
    <s v="Client 4 "/>
    <x v="92"/>
    <x v="5"/>
    <n v="81"/>
    <s v="Jan"/>
    <s v="Mobile"/>
    <s v="Vendor 2"/>
    <n v="2"/>
    <n v="0.01"/>
    <n v="4.725E-3"/>
    <n v="1.0700000000000001E-2"/>
  </r>
  <r>
    <s v="Client 4 "/>
    <x v="92"/>
    <x v="5"/>
    <n v="108"/>
    <s v="Jan"/>
    <s v="Landline"/>
    <s v="Vendor 2"/>
    <n v="2"/>
    <n v="0.01"/>
    <n v="6.3E-3"/>
    <n v="1.2E-2"/>
  </r>
  <r>
    <s v="Client 4 "/>
    <x v="92"/>
    <x v="5"/>
    <n v="67"/>
    <s v="Jan"/>
    <s v="Mobile"/>
    <s v="Vendor 2"/>
    <n v="2"/>
    <n v="0.01"/>
    <n v="3.9083333333333296E-3"/>
    <n v="1.0700000000000001E-2"/>
  </r>
  <r>
    <s v="Client 4 "/>
    <x v="92"/>
    <x v="5"/>
    <n v="72"/>
    <s v="Jan"/>
    <s v="Mobile"/>
    <s v="Vendor 2"/>
    <n v="2"/>
    <n v="0.01"/>
    <n v="4.1999999999999997E-3"/>
    <n v="1.0700000000000001E-2"/>
  </r>
  <r>
    <s v="Client 4 "/>
    <x v="92"/>
    <x v="5"/>
    <n v="109"/>
    <s v="Jan"/>
    <s v="Landline"/>
    <s v="Vendor 2"/>
    <n v="2"/>
    <n v="0.01"/>
    <n v="6.3583333333333304E-3"/>
    <n v="1.2E-2"/>
  </r>
  <r>
    <s v="Client 4 "/>
    <x v="92"/>
    <x v="5"/>
    <n v="109"/>
    <s v="Jan"/>
    <s v="Mobile"/>
    <s v="Vendor 2"/>
    <n v="2"/>
    <n v="0.01"/>
    <n v="6.3583333333333304E-3"/>
    <n v="1.0700000000000001E-2"/>
  </r>
  <r>
    <s v="Client 4 "/>
    <x v="92"/>
    <x v="5"/>
    <n v="89"/>
    <s v="Jan"/>
    <s v="Landline"/>
    <s v="Vendor 2"/>
    <n v="2"/>
    <n v="0.01"/>
    <n v="5.1916666666666699E-3"/>
    <n v="1.2E-2"/>
  </r>
  <r>
    <s v="Client 4 "/>
    <x v="92"/>
    <x v="5"/>
    <n v="119"/>
    <s v="Jan"/>
    <s v="Mobile"/>
    <s v="Vendor 2"/>
    <n v="2"/>
    <n v="0.01"/>
    <n v="6.9416666666666698E-3"/>
    <n v="1.0700000000000001E-2"/>
  </r>
  <r>
    <s v="Client 4 "/>
    <x v="92"/>
    <x v="5"/>
    <n v="93"/>
    <s v="Jan"/>
    <s v="Mobile"/>
    <s v="Vendor 2"/>
    <n v="2"/>
    <n v="0.01"/>
    <n v="5.4250000000000001E-3"/>
    <n v="1.0700000000000001E-2"/>
  </r>
  <r>
    <s v="Client 4 "/>
    <x v="92"/>
    <x v="5"/>
    <n v="72"/>
    <s v="Jan"/>
    <s v="Landline"/>
    <s v="Vendor 2"/>
    <n v="2"/>
    <n v="0.01"/>
    <n v="4.1999999999999997E-3"/>
    <n v="1.2E-2"/>
  </r>
  <r>
    <s v="Client 4 "/>
    <x v="92"/>
    <x v="5"/>
    <n v="98"/>
    <s v="Jan"/>
    <s v="Landline"/>
    <s v="Vendor 2"/>
    <n v="2"/>
    <n v="0.01"/>
    <n v="5.7166666666666702E-3"/>
    <n v="1.2E-2"/>
  </r>
  <r>
    <s v="Client 4 "/>
    <x v="92"/>
    <x v="5"/>
    <n v="66"/>
    <s v="Jan"/>
    <s v="Landline"/>
    <s v="Vendor 2"/>
    <n v="2"/>
    <n v="0.01"/>
    <n v="3.8500000000000001E-3"/>
    <n v="1.2E-2"/>
  </r>
  <r>
    <s v="Client 4 "/>
    <x v="92"/>
    <x v="5"/>
    <n v="70"/>
    <s v="Jan"/>
    <s v="Mobile"/>
    <s v="Vendor 2"/>
    <n v="2"/>
    <n v="0.01"/>
    <n v="4.0833333333333303E-3"/>
    <n v="1.0700000000000001E-2"/>
  </r>
  <r>
    <s v="Client 4 "/>
    <x v="92"/>
    <x v="5"/>
    <n v="83"/>
    <s v="Jan"/>
    <s v="Mobile"/>
    <s v="Vendor 2"/>
    <n v="2"/>
    <n v="0.01"/>
    <n v="4.8416666666666703E-3"/>
    <n v="1.0700000000000001E-2"/>
  </r>
  <r>
    <s v="Client 4 "/>
    <x v="92"/>
    <x v="5"/>
    <n v="69"/>
    <s v="Jan"/>
    <s v="Landline"/>
    <s v="Vendor 2"/>
    <n v="2"/>
    <n v="0.01"/>
    <n v="4.0249999999999999E-3"/>
    <n v="1.2E-2"/>
  </r>
  <r>
    <s v="Client 4 "/>
    <x v="92"/>
    <x v="5"/>
    <n v="116"/>
    <s v="Jan"/>
    <s v="Mobile"/>
    <s v="Vendor 2"/>
    <n v="2"/>
    <n v="0.01"/>
    <n v="6.76666666666667E-3"/>
    <n v="1.0700000000000001E-2"/>
  </r>
  <r>
    <s v="Client 4 "/>
    <x v="92"/>
    <x v="5"/>
    <n v="74"/>
    <s v="Jan"/>
    <s v="Landline"/>
    <s v="Vendor 2"/>
    <n v="2"/>
    <n v="0.01"/>
    <n v="4.31666666666667E-3"/>
    <n v="1.2E-2"/>
  </r>
  <r>
    <s v="Client 4 "/>
    <x v="92"/>
    <x v="5"/>
    <n v="85"/>
    <s v="Jan"/>
    <s v="Landline"/>
    <s v="Vendor 2"/>
    <n v="2"/>
    <n v="0.01"/>
    <n v="4.9583333333333302E-3"/>
    <n v="1.2E-2"/>
  </r>
  <r>
    <s v="Client 4 "/>
    <x v="92"/>
    <x v="5"/>
    <n v="98"/>
    <s v="Jan"/>
    <s v="Landline"/>
    <s v="Vendor 2"/>
    <n v="2"/>
    <n v="0.01"/>
    <n v="5.7166666666666702E-3"/>
    <n v="1.2E-2"/>
  </r>
  <r>
    <s v="Client 4 "/>
    <x v="92"/>
    <x v="5"/>
    <n v="97"/>
    <s v="Jan"/>
    <s v="Mobile"/>
    <s v="Vendor 2"/>
    <n v="2"/>
    <n v="0.01"/>
    <n v="5.6583333333333303E-3"/>
    <n v="1.0700000000000001E-2"/>
  </r>
  <r>
    <s v="Client 4 "/>
    <x v="92"/>
    <x v="5"/>
    <n v="102"/>
    <s v="Jan"/>
    <s v="Mobile"/>
    <s v="Vendor 2"/>
    <n v="2"/>
    <n v="0.01"/>
    <n v="5.9500000000000004E-3"/>
    <n v="1.0700000000000001E-2"/>
  </r>
  <r>
    <s v="Client 4 "/>
    <x v="92"/>
    <x v="5"/>
    <n v="88"/>
    <s v="Jan"/>
    <s v="Mobile"/>
    <s v="Vendor 2"/>
    <n v="2"/>
    <n v="0.01"/>
    <n v="5.13333333333333E-3"/>
    <n v="1.0700000000000001E-2"/>
  </r>
  <r>
    <s v="Client 4 "/>
    <x v="92"/>
    <x v="5"/>
    <n v="74"/>
    <s v="Jan"/>
    <s v="Mobile"/>
    <s v="Vendor 2"/>
    <n v="2"/>
    <n v="0.01"/>
    <n v="4.31666666666667E-3"/>
    <n v="1.0700000000000001E-2"/>
  </r>
  <r>
    <s v="Client 4 "/>
    <x v="92"/>
    <x v="5"/>
    <n v="92"/>
    <s v="Jan"/>
    <s v="Mobile"/>
    <s v="Vendor 2"/>
    <n v="2"/>
    <n v="0.01"/>
    <n v="5.3666666666666698E-3"/>
    <n v="1.0700000000000001E-2"/>
  </r>
  <r>
    <s v="Client 4 "/>
    <x v="92"/>
    <x v="5"/>
    <n v="69"/>
    <s v="Jan"/>
    <s v="Landline"/>
    <s v="Vendor 2"/>
    <n v="2"/>
    <n v="0.01"/>
    <n v="4.0249999999999999E-3"/>
    <n v="1.2E-2"/>
  </r>
  <r>
    <s v="Client 4 "/>
    <x v="92"/>
    <x v="5"/>
    <n v="74"/>
    <s v="Jan"/>
    <s v="Mobile"/>
    <s v="Vendor 2"/>
    <n v="2"/>
    <n v="0.01"/>
    <n v="4.31666666666667E-3"/>
    <n v="1.0700000000000001E-2"/>
  </r>
  <r>
    <s v="Client 4 "/>
    <x v="92"/>
    <x v="5"/>
    <n v="97"/>
    <s v="Jan"/>
    <s v="Landline"/>
    <s v="Vendor 2"/>
    <n v="2"/>
    <n v="0.01"/>
    <n v="5.6583333333333303E-3"/>
    <n v="1.2E-2"/>
  </r>
  <r>
    <s v="Client 4 "/>
    <x v="92"/>
    <x v="5"/>
    <n v="66"/>
    <s v="Jan"/>
    <s v="Landline"/>
    <s v="Vendor 2"/>
    <n v="2"/>
    <n v="0.01"/>
    <n v="3.8500000000000001E-3"/>
    <n v="1.2E-2"/>
  </r>
  <r>
    <s v="Client 4 "/>
    <x v="92"/>
    <x v="5"/>
    <n v="68"/>
    <s v="Jan"/>
    <s v="Mobile"/>
    <s v="Vendor 2"/>
    <n v="2"/>
    <n v="0.01"/>
    <n v="3.9666666666666704E-3"/>
    <n v="1.0700000000000001E-2"/>
  </r>
  <r>
    <s v="Client 4 "/>
    <x v="92"/>
    <x v="5"/>
    <n v="99"/>
    <s v="Jan"/>
    <s v="Landline"/>
    <s v="Vendor 2"/>
    <n v="2"/>
    <n v="0.01"/>
    <n v="5.7749999999999998E-3"/>
    <n v="1.2E-2"/>
  </r>
  <r>
    <s v="Client 4 "/>
    <x v="92"/>
    <x v="5"/>
    <n v="90"/>
    <s v="Jan"/>
    <s v="Mobile"/>
    <s v="Vendor 2"/>
    <n v="2"/>
    <n v="0.01"/>
    <n v="5.2500000000000003E-3"/>
    <n v="1.0700000000000001E-2"/>
  </r>
  <r>
    <s v="Client 4 "/>
    <x v="92"/>
    <x v="5"/>
    <n v="94"/>
    <s v="Jan"/>
    <s v="Mobile"/>
    <s v="Vendor 2"/>
    <n v="2"/>
    <n v="0.01"/>
    <n v="5.4833333333333296E-3"/>
    <n v="1.0700000000000001E-2"/>
  </r>
  <r>
    <s v="Client 4 "/>
    <x v="92"/>
    <x v="5"/>
    <n v="73"/>
    <s v="Jan"/>
    <s v="Landline"/>
    <s v="Vendor 2"/>
    <n v="2"/>
    <n v="0.01"/>
    <n v="4.2583333333333301E-3"/>
    <n v="1.2E-2"/>
  </r>
  <r>
    <s v="Client 4 "/>
    <x v="92"/>
    <x v="5"/>
    <n v="106"/>
    <s v="Jan"/>
    <s v="Landline"/>
    <s v="Vendor 2"/>
    <n v="2"/>
    <n v="0.01"/>
    <n v="6.1833333333333297E-3"/>
    <n v="1.2E-2"/>
  </r>
  <r>
    <s v="Client 4 "/>
    <x v="92"/>
    <x v="5"/>
    <n v="77"/>
    <s v="Jan"/>
    <s v="Landline"/>
    <s v="Vendor 2"/>
    <n v="2"/>
    <n v="0.01"/>
    <n v="4.4916666666666698E-3"/>
    <n v="1.2E-2"/>
  </r>
  <r>
    <s v="Client 4 "/>
    <x v="92"/>
    <x v="5"/>
    <n v="117"/>
    <s v="Jan"/>
    <s v="Mobile"/>
    <s v="Vendor 2"/>
    <n v="2"/>
    <n v="0.01"/>
    <n v="6.8250000000000003E-3"/>
    <n v="1.0700000000000001E-2"/>
  </r>
  <r>
    <s v="Client 4 "/>
    <x v="92"/>
    <x v="5"/>
    <n v="109"/>
    <s v="Jan"/>
    <s v="Landline"/>
    <s v="Vendor 2"/>
    <n v="2"/>
    <n v="0.01"/>
    <n v="6.3583333333333304E-3"/>
    <n v="1.2E-2"/>
  </r>
  <r>
    <s v="Client 4 "/>
    <x v="92"/>
    <x v="5"/>
    <n v="65"/>
    <s v="Jan"/>
    <s v="Mobile"/>
    <s v="Vendor 2"/>
    <n v="2"/>
    <n v="0.01"/>
    <n v="3.7916666666666702E-3"/>
    <n v="1.0700000000000001E-2"/>
  </r>
  <r>
    <s v="Client 4 "/>
    <x v="92"/>
    <x v="5"/>
    <n v="83"/>
    <s v="Jan"/>
    <s v="Landline"/>
    <s v="Vendor 2"/>
    <n v="2"/>
    <n v="0.01"/>
    <n v="4.8416666666666703E-3"/>
    <n v="1.2E-2"/>
  </r>
  <r>
    <s v="Client 4 "/>
    <x v="92"/>
    <x v="5"/>
    <n v="99"/>
    <s v="Jan"/>
    <s v="Mobile"/>
    <s v="Vendor 2"/>
    <n v="2"/>
    <n v="0.01"/>
    <n v="5.7749999999999998E-3"/>
    <n v="1.0700000000000001E-2"/>
  </r>
  <r>
    <s v="Client 4 "/>
    <x v="92"/>
    <x v="5"/>
    <n v="87"/>
    <s v="Jan"/>
    <s v="Landline"/>
    <s v="Vendor 2"/>
    <n v="2"/>
    <n v="0.01"/>
    <n v="5.0749999999999997E-3"/>
    <n v="1.2E-2"/>
  </r>
  <r>
    <s v="Client 4 "/>
    <x v="92"/>
    <x v="5"/>
    <n v="95"/>
    <s v="Jan"/>
    <s v="Mobile"/>
    <s v="Vendor 2"/>
    <n v="2"/>
    <n v="0.01"/>
    <n v="5.5416666666666704E-3"/>
    <n v="1.0700000000000001E-2"/>
  </r>
  <r>
    <s v="Client 4 "/>
    <x v="92"/>
    <x v="5"/>
    <n v="70"/>
    <s v="Jan"/>
    <s v="Mobile"/>
    <s v="Vendor 2"/>
    <n v="2"/>
    <n v="0.01"/>
    <n v="4.0833333333333303E-3"/>
    <n v="1.0700000000000001E-2"/>
  </r>
  <r>
    <s v="Client 4 "/>
    <x v="92"/>
    <x v="5"/>
    <n v="81"/>
    <s v="Jan"/>
    <s v="Mobile"/>
    <s v="Vendor 2"/>
    <n v="2"/>
    <n v="0.01"/>
    <n v="4.725E-3"/>
    <n v="1.0700000000000001E-2"/>
  </r>
  <r>
    <s v="Client 4 "/>
    <x v="92"/>
    <x v="5"/>
    <n v="77"/>
    <s v="Jan"/>
    <s v="Landline"/>
    <s v="Vendor 2"/>
    <n v="2"/>
    <n v="0.01"/>
    <n v="4.4916666666666698E-3"/>
    <n v="1.2E-2"/>
  </r>
  <r>
    <s v="Client 4 "/>
    <x v="92"/>
    <x v="5"/>
    <n v="116"/>
    <s v="Jan"/>
    <s v="Mobile"/>
    <s v="Vendor 2"/>
    <n v="2"/>
    <n v="0.01"/>
    <n v="6.76666666666667E-3"/>
    <n v="1.0700000000000001E-2"/>
  </r>
  <r>
    <s v="Client 4 "/>
    <x v="92"/>
    <x v="5"/>
    <n v="67"/>
    <s v="Jan"/>
    <s v="Landline"/>
    <s v="Vendor 2"/>
    <n v="2"/>
    <n v="0.01"/>
    <n v="3.9083333333333296E-3"/>
    <n v="1.2E-2"/>
  </r>
  <r>
    <s v="Client 4 "/>
    <x v="92"/>
    <x v="5"/>
    <n v="114"/>
    <s v="Jan"/>
    <s v="Landline"/>
    <s v="Vendor 2"/>
    <n v="2"/>
    <n v="0.01"/>
    <n v="6.6499999999999997E-3"/>
    <n v="1.2E-2"/>
  </r>
  <r>
    <s v="Client 4 "/>
    <x v="92"/>
    <x v="5"/>
    <n v="76"/>
    <s v="Jan"/>
    <s v="Mobile"/>
    <s v="Vendor 2"/>
    <n v="2"/>
    <n v="0.01"/>
    <n v="4.4333333333333299E-3"/>
    <n v="1.0700000000000001E-2"/>
  </r>
  <r>
    <s v="Client 4 "/>
    <x v="92"/>
    <x v="5"/>
    <n v="99"/>
    <s v="Jan"/>
    <s v="Landline"/>
    <s v="Vendor 2"/>
    <n v="2"/>
    <n v="0.01"/>
    <n v="5.7749999999999998E-3"/>
    <n v="1.2E-2"/>
  </r>
  <r>
    <s v="Client 4 "/>
    <x v="92"/>
    <x v="5"/>
    <n v="64"/>
    <s v="Jan"/>
    <s v="Mobile"/>
    <s v="Vendor 2"/>
    <n v="2"/>
    <n v="0.01"/>
    <n v="3.7333333333333298E-3"/>
    <n v="1.0700000000000001E-2"/>
  </r>
  <r>
    <s v="Client 4 "/>
    <x v="92"/>
    <x v="5"/>
    <n v="117"/>
    <s v="Jan"/>
    <s v="Landline"/>
    <s v="Vendor 2"/>
    <n v="2"/>
    <n v="0.01"/>
    <n v="6.8250000000000003E-3"/>
    <n v="1.2E-2"/>
  </r>
  <r>
    <s v="Client 4 "/>
    <x v="92"/>
    <x v="5"/>
    <n v="117"/>
    <s v="Jan"/>
    <s v="Mobile"/>
    <s v="Vendor 2"/>
    <n v="2"/>
    <n v="0.01"/>
    <n v="6.8250000000000003E-3"/>
    <n v="1.0700000000000001E-2"/>
  </r>
  <r>
    <s v="Client 4 "/>
    <x v="92"/>
    <x v="5"/>
    <n v="62"/>
    <s v="Jan"/>
    <s v="Mobile"/>
    <s v="Vendor 2"/>
    <n v="2"/>
    <n v="0.01"/>
    <n v="3.6166666666666699E-3"/>
    <n v="1.0700000000000001E-2"/>
  </r>
  <r>
    <s v="Client 4 "/>
    <x v="92"/>
    <x v="5"/>
    <n v="99"/>
    <s v="Jan"/>
    <s v="Landline"/>
    <s v="Vendor 2"/>
    <n v="2"/>
    <n v="0.01"/>
    <n v="5.7749999999999998E-3"/>
    <n v="1.2E-2"/>
  </r>
  <r>
    <s v="Client 4 "/>
    <x v="92"/>
    <x v="5"/>
    <n v="75"/>
    <s v="Jan"/>
    <s v="Mobile"/>
    <s v="Vendor 2"/>
    <n v="2"/>
    <n v="0.01"/>
    <n v="4.3750000000000004E-3"/>
    <n v="1.0700000000000001E-2"/>
  </r>
  <r>
    <s v="Client 4 "/>
    <x v="92"/>
    <x v="5"/>
    <n v="107"/>
    <s v="Jan"/>
    <s v="Landline"/>
    <s v="Vendor 2"/>
    <n v="2"/>
    <n v="0.01"/>
    <n v="6.2416666666666697E-3"/>
    <n v="1.2E-2"/>
  </r>
  <r>
    <s v="Client 4 "/>
    <x v="92"/>
    <x v="5"/>
    <n v="101"/>
    <s v="Jan"/>
    <s v="Landline"/>
    <s v="Vendor 2"/>
    <n v="2"/>
    <n v="0.01"/>
    <n v="5.89166666666667E-3"/>
    <n v="1.2E-2"/>
  </r>
  <r>
    <s v="Client 4 "/>
    <x v="92"/>
    <x v="5"/>
    <n v="75"/>
    <s v="Jan"/>
    <s v="Mobile"/>
    <s v="Vendor 2"/>
    <n v="2"/>
    <n v="0.01"/>
    <n v="4.3750000000000004E-3"/>
    <n v="1.0700000000000001E-2"/>
  </r>
  <r>
    <s v="Client 4 "/>
    <x v="92"/>
    <x v="5"/>
    <n v="112"/>
    <s v="Jan"/>
    <s v="Mobile"/>
    <s v="Vendor 2"/>
    <n v="2"/>
    <n v="0.01"/>
    <n v="6.5333333333333302E-3"/>
    <n v="1.0700000000000001E-2"/>
  </r>
  <r>
    <s v="Client 4 "/>
    <x v="92"/>
    <x v="5"/>
    <n v="69"/>
    <s v="Jan"/>
    <s v="Landline"/>
    <s v="Vendor 2"/>
    <n v="2"/>
    <n v="0.01"/>
    <n v="4.0249999999999999E-3"/>
    <n v="1.2E-2"/>
  </r>
  <r>
    <s v="Client 4 "/>
    <x v="92"/>
    <x v="5"/>
    <n v="88"/>
    <s v="Jan"/>
    <s v="Mobile"/>
    <s v="Vendor 2"/>
    <n v="2"/>
    <n v="0.01"/>
    <n v="5.13333333333333E-3"/>
    <n v="1.0700000000000001E-2"/>
  </r>
  <r>
    <s v="Client 4 "/>
    <x v="92"/>
    <x v="5"/>
    <n v="103"/>
    <s v="Jan"/>
    <s v="Mobile"/>
    <s v="Vendor 2"/>
    <n v="2"/>
    <n v="0.01"/>
    <n v="6.0083333333333299E-3"/>
    <n v="1.0700000000000001E-2"/>
  </r>
  <r>
    <s v="Client 4 "/>
    <x v="92"/>
    <x v="5"/>
    <n v="101"/>
    <s v="Jan"/>
    <s v="Landline"/>
    <s v="Vendor 2"/>
    <n v="2"/>
    <n v="0.01"/>
    <n v="5.89166666666667E-3"/>
    <n v="1.2E-2"/>
  </r>
  <r>
    <s v="Client 4 "/>
    <x v="92"/>
    <x v="5"/>
    <n v="85"/>
    <s v="Jan"/>
    <s v="Mobile"/>
    <s v="Vendor 2"/>
    <n v="2"/>
    <n v="0.01"/>
    <n v="4.9583333333333302E-3"/>
    <n v="1.0700000000000001E-2"/>
  </r>
  <r>
    <s v="Client 4 "/>
    <x v="92"/>
    <x v="5"/>
    <n v="76"/>
    <s v="Jan"/>
    <s v="Mobile"/>
    <s v="Vendor 2"/>
    <n v="2"/>
    <n v="0.01"/>
    <n v="4.4333333333333299E-3"/>
    <n v="1.0700000000000001E-2"/>
  </r>
  <r>
    <s v="Client 4 "/>
    <x v="92"/>
    <x v="5"/>
    <n v="66"/>
    <s v="Jan"/>
    <s v="Mobile"/>
    <s v="Vendor 2"/>
    <n v="2"/>
    <n v="0.01"/>
    <n v="3.8500000000000001E-3"/>
    <n v="1.0700000000000001E-2"/>
  </r>
  <r>
    <s v="Client 4 "/>
    <x v="92"/>
    <x v="5"/>
    <n v="106"/>
    <s v="Jan"/>
    <s v="Mobile"/>
    <s v="Vendor 2"/>
    <n v="2"/>
    <n v="0.01"/>
    <n v="6.1833333333333297E-3"/>
    <n v="1.0700000000000001E-2"/>
  </r>
  <r>
    <s v="Client 4 "/>
    <x v="92"/>
    <x v="5"/>
    <n v="96"/>
    <s v="Jan"/>
    <s v="Landline"/>
    <s v="Vendor 2"/>
    <n v="2"/>
    <n v="0.01"/>
    <n v="5.5999999999999999E-3"/>
    <n v="1.2E-2"/>
  </r>
  <r>
    <s v="Client 4 "/>
    <x v="92"/>
    <x v="5"/>
    <n v="120"/>
    <s v="Jan"/>
    <s v="Mobile"/>
    <s v="Vendor 2"/>
    <n v="2"/>
    <n v="0.01"/>
    <n v="7.0000000000000001E-3"/>
    <n v="1.0700000000000001E-2"/>
  </r>
  <r>
    <s v="Client 4 "/>
    <x v="92"/>
    <x v="5"/>
    <n v="80"/>
    <s v="Jan"/>
    <s v="Mobile"/>
    <s v="Vendor 2"/>
    <n v="2"/>
    <n v="0.01"/>
    <n v="4.6666666666666697E-3"/>
    <n v="1.0700000000000001E-2"/>
  </r>
  <r>
    <s v="Client 4 "/>
    <x v="92"/>
    <x v="5"/>
    <n v="107"/>
    <s v="Jan"/>
    <s v="Mobile"/>
    <s v="Vendor 2"/>
    <n v="2"/>
    <n v="0.01"/>
    <n v="6.2416666666666697E-3"/>
    <n v="1.0700000000000001E-2"/>
  </r>
  <r>
    <s v="Client 4 "/>
    <x v="92"/>
    <x v="5"/>
    <n v="79"/>
    <s v="Jan"/>
    <s v="Landline"/>
    <s v="Vendor 2"/>
    <n v="2"/>
    <n v="0.01"/>
    <n v="4.6083333333333297E-3"/>
    <n v="1.2E-2"/>
  </r>
  <r>
    <s v="Client 4 "/>
    <x v="92"/>
    <x v="5"/>
    <n v="113"/>
    <s v="Jan"/>
    <s v="Mobile"/>
    <s v="Vendor 2"/>
    <n v="2"/>
    <n v="0.01"/>
    <n v="6.5916666666666702E-3"/>
    <n v="1.0700000000000001E-2"/>
  </r>
  <r>
    <s v="Client 4 "/>
    <x v="92"/>
    <x v="5"/>
    <n v="106"/>
    <s v="Jan"/>
    <s v="Landline"/>
    <s v="Vendor 2"/>
    <n v="2"/>
    <n v="0.01"/>
    <n v="6.1833333333333297E-3"/>
    <n v="1.2E-2"/>
  </r>
  <r>
    <s v="Client 4 "/>
    <x v="92"/>
    <x v="5"/>
    <n v="99"/>
    <s v="Jan"/>
    <s v="Mobile"/>
    <s v="Vendor 2"/>
    <n v="2"/>
    <n v="0.01"/>
    <n v="5.7749999999999998E-3"/>
    <n v="1.0700000000000001E-2"/>
  </r>
  <r>
    <s v="Client 4 "/>
    <x v="92"/>
    <x v="5"/>
    <n v="98"/>
    <s v="Jan"/>
    <s v="Mobile"/>
    <s v="Vendor 2"/>
    <n v="2"/>
    <n v="0.01"/>
    <n v="5.7166666666666702E-3"/>
    <n v="1.0700000000000001E-2"/>
  </r>
  <r>
    <s v="Client 4 "/>
    <x v="92"/>
    <x v="5"/>
    <n v="89"/>
    <s v="Jan"/>
    <s v="Landline"/>
    <s v="Vendor 2"/>
    <n v="2"/>
    <n v="0.01"/>
    <n v="5.1916666666666699E-3"/>
    <n v="1.2E-2"/>
  </r>
  <r>
    <s v="Client 4 "/>
    <x v="92"/>
    <x v="5"/>
    <n v="116"/>
    <s v="Jan"/>
    <s v="Mobile"/>
    <s v="Vendor 2"/>
    <n v="2"/>
    <n v="0.01"/>
    <n v="6.76666666666667E-3"/>
    <n v="1.0700000000000001E-2"/>
  </r>
  <r>
    <s v="Client 4 "/>
    <x v="92"/>
    <x v="5"/>
    <n v="105"/>
    <s v="Jan"/>
    <s v="Mobile"/>
    <s v="Vendor 2"/>
    <n v="2"/>
    <n v="0.01"/>
    <n v="6.1250000000000002E-3"/>
    <n v="1.0700000000000001E-2"/>
  </r>
  <r>
    <s v="Client 4 "/>
    <x v="92"/>
    <x v="5"/>
    <n v="82"/>
    <s v="Jan"/>
    <s v="Mobile"/>
    <s v="Vendor 2"/>
    <n v="2"/>
    <n v="0.01"/>
    <n v="4.7833333333333304E-3"/>
    <n v="1.0700000000000001E-2"/>
  </r>
  <r>
    <s v="Client 4 "/>
    <x v="92"/>
    <x v="5"/>
    <n v="97"/>
    <s v="Jan"/>
    <s v="Mobile"/>
    <s v="Vendor 2"/>
    <n v="2"/>
    <n v="0.01"/>
    <n v="5.6583333333333303E-3"/>
    <n v="1.0700000000000001E-2"/>
  </r>
  <r>
    <s v="Client 4 "/>
    <x v="92"/>
    <x v="5"/>
    <n v="108"/>
    <s v="Jan"/>
    <s v="Landline"/>
    <s v="Vendor 2"/>
    <n v="2"/>
    <n v="0.01"/>
    <n v="6.3E-3"/>
    <n v="1.2E-2"/>
  </r>
  <r>
    <s v="Client 4 "/>
    <x v="92"/>
    <x v="5"/>
    <n v="90"/>
    <s v="Jan"/>
    <s v="Mobile"/>
    <s v="Vendor 2"/>
    <n v="2"/>
    <n v="0.01"/>
    <n v="5.2500000000000003E-3"/>
    <n v="1.0700000000000001E-2"/>
  </r>
  <r>
    <s v="Client 4 "/>
    <x v="92"/>
    <x v="5"/>
    <n v="104"/>
    <s v="Jan"/>
    <s v="Landline"/>
    <s v="Vendor 2"/>
    <n v="2"/>
    <n v="0.01"/>
    <n v="6.0666666666666699E-3"/>
    <n v="1.2E-2"/>
  </r>
  <r>
    <s v="Client 4 "/>
    <x v="92"/>
    <x v="5"/>
    <n v="72"/>
    <s v="Jan"/>
    <s v="Mobile"/>
    <s v="Vendor 2"/>
    <n v="2"/>
    <n v="0.01"/>
    <n v="4.1999999999999997E-3"/>
    <n v="1.0700000000000001E-2"/>
  </r>
  <r>
    <s v="Client 4 "/>
    <x v="92"/>
    <x v="5"/>
    <n v="92"/>
    <s v="Jan"/>
    <s v="Mobile"/>
    <s v="Vendor 2"/>
    <n v="2"/>
    <n v="0.01"/>
    <n v="5.3666666666666698E-3"/>
    <n v="1.0700000000000001E-2"/>
  </r>
  <r>
    <s v="Client 4 "/>
    <x v="92"/>
    <x v="5"/>
    <n v="105"/>
    <s v="Jan"/>
    <s v="Landline"/>
    <s v="Vendor 2"/>
    <n v="2"/>
    <n v="0.01"/>
    <n v="6.1250000000000002E-3"/>
    <n v="1.2E-2"/>
  </r>
  <r>
    <s v="Client 4 "/>
    <x v="92"/>
    <x v="5"/>
    <n v="100"/>
    <s v="Jan"/>
    <s v="Mobile"/>
    <s v="Vendor 2"/>
    <n v="2"/>
    <n v="0.01"/>
    <n v="5.8333333333333301E-3"/>
    <n v="1.0700000000000001E-2"/>
  </r>
  <r>
    <s v="Client 4 "/>
    <x v="92"/>
    <x v="5"/>
    <n v="88"/>
    <s v="Jan"/>
    <s v="Mobile"/>
    <s v="Vendor 2"/>
    <n v="2"/>
    <n v="0.01"/>
    <n v="5.13333333333333E-3"/>
    <n v="1.0700000000000001E-2"/>
  </r>
  <r>
    <s v="Client 4 "/>
    <x v="92"/>
    <x v="5"/>
    <n v="71"/>
    <s v="Jan"/>
    <s v="Mobile"/>
    <s v="Vendor 2"/>
    <n v="2"/>
    <n v="0.01"/>
    <n v="4.1416666666666702E-3"/>
    <n v="1.0700000000000001E-2"/>
  </r>
  <r>
    <s v="Client 4 "/>
    <x v="92"/>
    <x v="5"/>
    <n v="114"/>
    <s v="Jan"/>
    <s v="Mobile"/>
    <s v="Vendor 2"/>
    <n v="2"/>
    <n v="0.01"/>
    <n v="6.6499999999999997E-3"/>
    <n v="1.0700000000000001E-2"/>
  </r>
  <r>
    <s v="Client 4 "/>
    <x v="92"/>
    <x v="5"/>
    <n v="64"/>
    <s v="Jan"/>
    <s v="Mobile"/>
    <s v="Vendor 2"/>
    <n v="2"/>
    <n v="0.01"/>
    <n v="3.7333333333333298E-3"/>
    <n v="1.0700000000000001E-2"/>
  </r>
  <r>
    <s v="Client 4 "/>
    <x v="92"/>
    <x v="5"/>
    <n v="95"/>
    <s v="Jan"/>
    <s v="Mobile"/>
    <s v="Vendor 2"/>
    <n v="2"/>
    <n v="0.01"/>
    <n v="5.5416666666666704E-3"/>
    <n v="1.0700000000000001E-2"/>
  </r>
  <r>
    <s v="Client 4 "/>
    <x v="92"/>
    <x v="5"/>
    <n v="80"/>
    <s v="Jan"/>
    <s v="Landline"/>
    <s v="Vendor 2"/>
    <n v="2"/>
    <n v="0.01"/>
    <n v="4.6666666666666697E-3"/>
    <n v="1.2E-2"/>
  </r>
  <r>
    <s v="Client 4 "/>
    <x v="92"/>
    <x v="5"/>
    <n v="79"/>
    <s v="Jan"/>
    <s v="Mobile"/>
    <s v="Vendor 2"/>
    <n v="2"/>
    <n v="0.01"/>
    <n v="4.6083333333333297E-3"/>
    <n v="1.0700000000000001E-2"/>
  </r>
  <r>
    <s v="Client 4 "/>
    <x v="92"/>
    <x v="5"/>
    <n v="63"/>
    <s v="Jan"/>
    <s v="Landline"/>
    <s v="Vendor 2"/>
    <n v="2"/>
    <n v="0.01"/>
    <n v="3.6749999999999999E-3"/>
    <n v="1.2E-2"/>
  </r>
  <r>
    <s v="Client 4 "/>
    <x v="92"/>
    <x v="5"/>
    <n v="86"/>
    <s v="Jan"/>
    <s v="Landline"/>
    <s v="Vendor 2"/>
    <n v="2"/>
    <n v="0.01"/>
    <n v="5.0166666666666701E-3"/>
    <n v="1.2E-2"/>
  </r>
  <r>
    <s v="Client 4 "/>
    <x v="92"/>
    <x v="5"/>
    <n v="109"/>
    <s v="Jan"/>
    <s v="Mobile"/>
    <s v="Vendor 2"/>
    <n v="2"/>
    <n v="0.01"/>
    <n v="6.3583333333333304E-3"/>
    <n v="1.0700000000000001E-2"/>
  </r>
  <r>
    <s v="Client 4 "/>
    <x v="92"/>
    <x v="5"/>
    <n v="69"/>
    <s v="Jan"/>
    <s v="Landline"/>
    <s v="Vendor 2"/>
    <n v="2"/>
    <n v="0.01"/>
    <n v="4.0249999999999999E-3"/>
    <n v="1.2E-2"/>
  </r>
  <r>
    <s v="Client 4 "/>
    <x v="92"/>
    <x v="5"/>
    <n v="83"/>
    <s v="Jan"/>
    <s v="Landline"/>
    <s v="Vendor 2"/>
    <n v="2"/>
    <n v="0.01"/>
    <n v="4.8416666666666703E-3"/>
    <n v="1.2E-2"/>
  </r>
  <r>
    <s v="Client 4 "/>
    <x v="92"/>
    <x v="5"/>
    <n v="104"/>
    <s v="Jan"/>
    <s v="Mobile"/>
    <s v="Vendor 2"/>
    <n v="2"/>
    <n v="0.01"/>
    <n v="6.0666666666666699E-3"/>
    <n v="1.0700000000000001E-2"/>
  </r>
  <r>
    <s v="Client 4 "/>
    <x v="92"/>
    <x v="5"/>
    <n v="99"/>
    <s v="Jan"/>
    <s v="Mobile"/>
    <s v="Vendor 2"/>
    <n v="2"/>
    <n v="0.01"/>
    <n v="5.7749999999999998E-3"/>
    <n v="1.0700000000000001E-2"/>
  </r>
  <r>
    <s v="Client 4 "/>
    <x v="92"/>
    <x v="5"/>
    <n v="78"/>
    <s v="Jan"/>
    <s v="Landline"/>
    <s v="Vendor 2"/>
    <n v="2"/>
    <n v="0.01"/>
    <n v="4.5500000000000002E-3"/>
    <n v="1.2E-2"/>
  </r>
  <r>
    <s v="Client 4 "/>
    <x v="92"/>
    <x v="5"/>
    <n v="63"/>
    <s v="Jan"/>
    <s v="Mobile"/>
    <s v="Vendor 2"/>
    <n v="2"/>
    <n v="0.01"/>
    <n v="3.6749999999999999E-3"/>
    <n v="1.0700000000000001E-2"/>
  </r>
  <r>
    <s v="Client 4 "/>
    <x v="92"/>
    <x v="5"/>
    <n v="111"/>
    <s v="Jan"/>
    <s v="Mobile"/>
    <s v="Vendor 2"/>
    <n v="2"/>
    <n v="0.01"/>
    <n v="6.4749999999999999E-3"/>
    <n v="1.0700000000000001E-2"/>
  </r>
  <r>
    <s v="Client 4 "/>
    <x v="92"/>
    <x v="5"/>
    <n v="102"/>
    <s v="Jan"/>
    <s v="Landline"/>
    <s v="Vendor 2"/>
    <n v="2"/>
    <n v="0.01"/>
    <n v="5.9500000000000004E-3"/>
    <n v="1.2E-2"/>
  </r>
  <r>
    <s v="Client 4 "/>
    <x v="92"/>
    <x v="5"/>
    <n v="77"/>
    <s v="Jan"/>
    <s v="Mobile"/>
    <s v="Vendor 2"/>
    <n v="2"/>
    <n v="0.01"/>
    <n v="4.4916666666666698E-3"/>
    <n v="1.0700000000000001E-2"/>
  </r>
  <r>
    <s v="Client 4 "/>
    <x v="92"/>
    <x v="5"/>
    <n v="85"/>
    <s v="Jan"/>
    <s v="Mobile"/>
    <s v="Vendor 2"/>
    <n v="2"/>
    <n v="0.01"/>
    <n v="4.9583333333333302E-3"/>
    <n v="1.0700000000000001E-2"/>
  </r>
  <r>
    <s v="Client 4 "/>
    <x v="92"/>
    <x v="5"/>
    <n v="112"/>
    <s v="Jan"/>
    <s v="Landline"/>
    <s v="Vendor 2"/>
    <n v="2"/>
    <n v="0.01"/>
    <n v="6.5333333333333302E-3"/>
    <n v="1.2E-2"/>
  </r>
  <r>
    <s v="Client 4 "/>
    <x v="92"/>
    <x v="5"/>
    <n v="113"/>
    <s v="Jan"/>
    <s v="Mobile"/>
    <s v="Vendor 2"/>
    <n v="2"/>
    <n v="0.01"/>
    <n v="6.5916666666666702E-3"/>
    <n v="1.0700000000000001E-2"/>
  </r>
  <r>
    <s v="Client 4 "/>
    <x v="92"/>
    <x v="5"/>
    <n v="63"/>
    <s v="Jan"/>
    <s v="Mobile"/>
    <s v="Vendor 2"/>
    <n v="2"/>
    <n v="0.01"/>
    <n v="3.6749999999999999E-3"/>
    <n v="1.0700000000000001E-2"/>
  </r>
  <r>
    <s v="Client 4 "/>
    <x v="92"/>
    <x v="5"/>
    <n v="79"/>
    <s v="Jan"/>
    <s v="Landline"/>
    <s v="Vendor 2"/>
    <n v="2"/>
    <n v="0.01"/>
    <n v="4.6083333333333297E-3"/>
    <n v="1.2E-2"/>
  </r>
  <r>
    <s v="Client 4 "/>
    <x v="92"/>
    <x v="5"/>
    <n v="79"/>
    <s v="Jan"/>
    <s v="Landline"/>
    <s v="Vendor 2"/>
    <n v="2"/>
    <n v="0.01"/>
    <n v="4.6083333333333297E-3"/>
    <n v="1.2E-2"/>
  </r>
  <r>
    <s v="Client 4 "/>
    <x v="92"/>
    <x v="5"/>
    <n v="107"/>
    <s v="Jan"/>
    <s v="Mobile"/>
    <s v="Vendor 2"/>
    <n v="2"/>
    <n v="0.01"/>
    <n v="6.2416666666666697E-3"/>
    <n v="1.0700000000000001E-2"/>
  </r>
  <r>
    <s v="Client 4 "/>
    <x v="92"/>
    <x v="5"/>
    <n v="111"/>
    <s v="Jan"/>
    <s v="Landline"/>
    <s v="Vendor 2"/>
    <n v="2"/>
    <n v="0.01"/>
    <n v="6.4749999999999999E-3"/>
    <n v="1.2E-2"/>
  </r>
  <r>
    <s v="Client 4 "/>
    <x v="92"/>
    <x v="5"/>
    <n v="101"/>
    <s v="Jan"/>
    <s v="Mobile"/>
    <s v="Vendor 2"/>
    <n v="2"/>
    <n v="0.01"/>
    <n v="5.89166666666667E-3"/>
    <n v="1.0700000000000001E-2"/>
  </r>
  <r>
    <s v="Client 4 "/>
    <x v="92"/>
    <x v="5"/>
    <n v="104"/>
    <s v="Jan"/>
    <s v="Mobile"/>
    <s v="Vendor 2"/>
    <n v="2"/>
    <n v="0.01"/>
    <n v="6.0666666666666699E-3"/>
    <n v="1.0700000000000001E-2"/>
  </r>
  <r>
    <s v="Client 4 "/>
    <x v="92"/>
    <x v="5"/>
    <n v="120"/>
    <s v="Jan"/>
    <s v="Mobile"/>
    <s v="Vendor 2"/>
    <n v="2"/>
    <n v="0.01"/>
    <n v="7.0000000000000001E-3"/>
    <n v="1.0700000000000001E-2"/>
  </r>
  <r>
    <s v="Client 4 "/>
    <x v="92"/>
    <x v="5"/>
    <n v="68"/>
    <s v="Jan"/>
    <s v="Mobile"/>
    <s v="Vendor 2"/>
    <n v="2"/>
    <n v="0.01"/>
    <n v="3.9666666666666704E-3"/>
    <n v="1.0700000000000001E-2"/>
  </r>
  <r>
    <s v="Client 4 "/>
    <x v="92"/>
    <x v="5"/>
    <n v="81"/>
    <s v="Jan"/>
    <s v="Mobile"/>
    <s v="Vendor 2"/>
    <n v="2"/>
    <n v="0.01"/>
    <n v="4.725E-3"/>
    <n v="1.0700000000000001E-2"/>
  </r>
  <r>
    <s v="Client 4 "/>
    <x v="92"/>
    <x v="5"/>
    <n v="76"/>
    <s v="Jan"/>
    <s v="Mobile"/>
    <s v="Vendor 2"/>
    <n v="2"/>
    <n v="0.01"/>
    <n v="4.4333333333333299E-3"/>
    <n v="1.0700000000000001E-2"/>
  </r>
  <r>
    <s v="Client 4 "/>
    <x v="92"/>
    <x v="5"/>
    <n v="113"/>
    <s v="Jan"/>
    <s v="Landline"/>
    <s v="Vendor 2"/>
    <n v="2"/>
    <n v="0.01"/>
    <n v="6.5916666666666702E-3"/>
    <n v="1.2E-2"/>
  </r>
  <r>
    <s v="Client 4 "/>
    <x v="92"/>
    <x v="5"/>
    <n v="87"/>
    <s v="Jan"/>
    <s v="Landline"/>
    <s v="Vendor 2"/>
    <n v="2"/>
    <n v="0.01"/>
    <n v="5.0749999999999997E-3"/>
    <n v="1.2E-2"/>
  </r>
  <r>
    <s v="Client 4 "/>
    <x v="92"/>
    <x v="5"/>
    <n v="80"/>
    <s v="Jan"/>
    <s v="Mobile"/>
    <s v="Vendor 2"/>
    <n v="2"/>
    <n v="0.01"/>
    <n v="4.6666666666666697E-3"/>
    <n v="1.0700000000000001E-2"/>
  </r>
  <r>
    <s v="Client 4 "/>
    <x v="92"/>
    <x v="5"/>
    <n v="116"/>
    <s v="Jan"/>
    <s v="Landline"/>
    <s v="Vendor 2"/>
    <n v="2"/>
    <n v="0.01"/>
    <n v="6.76666666666667E-3"/>
    <n v="1.2E-2"/>
  </r>
  <r>
    <s v="Client 4 "/>
    <x v="92"/>
    <x v="5"/>
    <n v="109"/>
    <s v="Jan"/>
    <s v="Landline"/>
    <s v="Vendor 2"/>
    <n v="2"/>
    <n v="0.01"/>
    <n v="6.3583333333333304E-3"/>
    <n v="1.2E-2"/>
  </r>
  <r>
    <s v="Client 4 "/>
    <x v="92"/>
    <x v="5"/>
    <n v="66"/>
    <s v="Jan"/>
    <s v="Mobile"/>
    <s v="Vendor 2"/>
    <n v="2"/>
    <n v="0.01"/>
    <n v="3.8500000000000001E-3"/>
    <n v="1.0700000000000001E-2"/>
  </r>
  <r>
    <s v="Client 4 "/>
    <x v="92"/>
    <x v="5"/>
    <n v="93"/>
    <s v="Jan"/>
    <s v="Mobile"/>
    <s v="Vendor 2"/>
    <n v="2"/>
    <n v="0.01"/>
    <n v="5.4250000000000001E-3"/>
    <n v="1.0700000000000001E-2"/>
  </r>
  <r>
    <s v="Client 4 "/>
    <x v="92"/>
    <x v="5"/>
    <n v="66"/>
    <s v="Jan"/>
    <s v="Landline"/>
    <s v="Vendor 2"/>
    <n v="2"/>
    <n v="0.01"/>
    <n v="3.8500000000000001E-3"/>
    <n v="1.2E-2"/>
  </r>
  <r>
    <s v="Client 4 "/>
    <x v="92"/>
    <x v="5"/>
    <n v="88"/>
    <s v="Jan"/>
    <s v="Landline"/>
    <s v="Vendor 2"/>
    <n v="2"/>
    <n v="0.01"/>
    <n v="5.13333333333333E-3"/>
    <n v="1.2E-2"/>
  </r>
  <r>
    <s v="Client 4 "/>
    <x v="92"/>
    <x v="5"/>
    <n v="100"/>
    <s v="Jan"/>
    <s v="Landline"/>
    <s v="Vendor 2"/>
    <n v="2"/>
    <n v="0.01"/>
    <n v="5.8333333333333301E-3"/>
    <n v="1.2E-2"/>
  </r>
  <r>
    <s v="Client 4 "/>
    <x v="92"/>
    <x v="5"/>
    <n v="91"/>
    <s v="Jan"/>
    <s v="Landline"/>
    <s v="Vendor 2"/>
    <n v="2"/>
    <n v="0.01"/>
    <n v="5.3083333333333298E-3"/>
    <n v="1.2E-2"/>
  </r>
  <r>
    <s v="Client 4 "/>
    <x v="92"/>
    <x v="5"/>
    <n v="64"/>
    <s v="Jan"/>
    <s v="Landline"/>
    <s v="Vendor 2"/>
    <n v="2"/>
    <n v="0.01"/>
    <n v="3.7333333333333298E-3"/>
    <n v="1.2E-2"/>
  </r>
  <r>
    <s v="Client 4 "/>
    <x v="92"/>
    <x v="5"/>
    <n v="83"/>
    <s v="Jan"/>
    <s v="Landline"/>
    <s v="Vendor 2"/>
    <n v="2"/>
    <n v="0.01"/>
    <n v="4.8416666666666703E-3"/>
    <n v="1.2E-2"/>
  </r>
  <r>
    <s v="Client 4 "/>
    <x v="98"/>
    <x v="5"/>
    <n v="110"/>
    <s v="Jan"/>
    <s v="Mobile"/>
    <s v="Vendor 3"/>
    <n v="2"/>
    <n v="0.01"/>
    <n v="5.0000000000000001E-3"/>
    <n v="1.0700000000000001E-2"/>
  </r>
  <r>
    <s v="Client 4 "/>
    <x v="98"/>
    <x v="5"/>
    <n v="67"/>
    <s v="Jan"/>
    <s v="Landline"/>
    <s v="Vendor 3"/>
    <n v="2"/>
    <n v="0.01"/>
    <n v="5.0000000000000001E-3"/>
    <n v="1.2E-2"/>
  </r>
  <r>
    <s v="Client 4 "/>
    <x v="98"/>
    <x v="5"/>
    <n v="96"/>
    <s v="Jan"/>
    <s v="Landline"/>
    <s v="Vendor 3"/>
    <n v="2"/>
    <n v="0.01"/>
    <n v="5.0000000000000001E-3"/>
    <n v="1.2E-2"/>
  </r>
  <r>
    <s v="Client 4 "/>
    <x v="101"/>
    <x v="5"/>
    <n v="70"/>
    <s v="Jan"/>
    <s v="Mobile"/>
    <s v="Vendor 3"/>
    <n v="2"/>
    <n v="0.01"/>
    <n v="5.4999999999999997E-3"/>
    <n v="1.0700000000000001E-2"/>
  </r>
  <r>
    <s v="Client 4 "/>
    <x v="101"/>
    <x v="5"/>
    <n v="78"/>
    <s v="Jan"/>
    <s v="Landline"/>
    <s v="Vendor 3"/>
    <n v="2"/>
    <n v="0.01"/>
    <n v="5.4999999999999997E-3"/>
    <n v="1.2E-2"/>
  </r>
  <r>
    <s v="Client 4 "/>
    <x v="101"/>
    <x v="5"/>
    <n v="78"/>
    <s v="Jan"/>
    <s v="Mobile"/>
    <s v="Vendor 3"/>
    <n v="2"/>
    <n v="0.01"/>
    <n v="5.4999999999999997E-3"/>
    <n v="1.0700000000000001E-2"/>
  </r>
  <r>
    <s v="Client 4 "/>
    <x v="101"/>
    <x v="5"/>
    <n v="77"/>
    <s v="Jan"/>
    <s v="Mobile"/>
    <s v="Vendor 3"/>
    <n v="2"/>
    <n v="0.01"/>
    <n v="5.4999999999999997E-3"/>
    <n v="1.0700000000000001E-2"/>
  </r>
  <r>
    <s v="Client 4 "/>
    <x v="101"/>
    <x v="5"/>
    <n v="82"/>
    <s v="Jan"/>
    <s v="Landline"/>
    <s v="Vendor 3"/>
    <n v="2"/>
    <n v="0.01"/>
    <n v="5.4999999999999997E-3"/>
    <n v="1.2E-2"/>
  </r>
  <r>
    <s v="Client 4 "/>
    <x v="101"/>
    <x v="5"/>
    <n v="94"/>
    <s v="Jan"/>
    <s v="Landline"/>
    <s v="Vendor 3"/>
    <n v="2"/>
    <n v="0.01"/>
    <n v="5.4999999999999997E-3"/>
    <n v="1.2E-2"/>
  </r>
  <r>
    <s v="Client 4 "/>
    <x v="101"/>
    <x v="5"/>
    <n v="70"/>
    <s v="Jan"/>
    <s v="Landline"/>
    <s v="Vendor 3"/>
    <n v="2"/>
    <n v="0.01"/>
    <n v="5.4999999999999997E-3"/>
    <n v="1.2E-2"/>
  </r>
  <r>
    <s v="Client 4 "/>
    <x v="101"/>
    <x v="5"/>
    <n v="103"/>
    <s v="Jan"/>
    <s v="Mobile"/>
    <s v="Vendor 3"/>
    <n v="2"/>
    <n v="0.01"/>
    <n v="5.4999999999999997E-3"/>
    <n v="1.0700000000000001E-2"/>
  </r>
  <r>
    <s v="Client 4 "/>
    <x v="101"/>
    <x v="5"/>
    <n v="98"/>
    <s v="Jan"/>
    <s v="Mobile"/>
    <s v="Vendor 3"/>
    <n v="2"/>
    <n v="0.01"/>
    <n v="5.4999999999999997E-3"/>
    <n v="1.0700000000000001E-2"/>
  </r>
  <r>
    <s v="Client 4 "/>
    <x v="101"/>
    <x v="5"/>
    <n v="100"/>
    <s v="Jan"/>
    <s v="Landline"/>
    <s v="Vendor 3"/>
    <n v="2"/>
    <n v="0.01"/>
    <n v="5.4999999999999997E-3"/>
    <n v="1.2E-2"/>
  </r>
  <r>
    <s v="Client 4 "/>
    <x v="101"/>
    <x v="5"/>
    <n v="76"/>
    <s v="Jan"/>
    <s v="Mobile"/>
    <s v="Vendor 3"/>
    <n v="2"/>
    <n v="0.01"/>
    <n v="5.4999999999999997E-3"/>
    <n v="1.0700000000000001E-2"/>
  </r>
  <r>
    <s v="Client 4 "/>
    <x v="101"/>
    <x v="5"/>
    <n v="71"/>
    <s v="Jan"/>
    <s v="Landline"/>
    <s v="Vendor 3"/>
    <n v="2"/>
    <n v="0.01"/>
    <n v="5.4999999999999997E-3"/>
    <n v="1.2E-2"/>
  </r>
  <r>
    <s v="Client 4 "/>
    <x v="101"/>
    <x v="5"/>
    <n v="68"/>
    <s v="Jan"/>
    <s v="Mobile"/>
    <s v="Vendor 3"/>
    <n v="2"/>
    <n v="0.01"/>
    <n v="5.4999999999999997E-3"/>
    <n v="1.0700000000000001E-2"/>
  </r>
  <r>
    <s v="Client 4 "/>
    <x v="101"/>
    <x v="5"/>
    <n v="66"/>
    <s v="Jan"/>
    <s v="Mobile"/>
    <s v="Vendor 3"/>
    <n v="2"/>
    <n v="0.01"/>
    <n v="5.4999999999999997E-3"/>
    <n v="1.0700000000000001E-2"/>
  </r>
  <r>
    <s v="Client 4 "/>
    <x v="101"/>
    <x v="5"/>
    <n v="108"/>
    <s v="Jan"/>
    <s v="Landline"/>
    <s v="Vendor 3"/>
    <n v="2"/>
    <n v="0.01"/>
    <n v="5.4999999999999997E-3"/>
    <n v="1.2E-2"/>
  </r>
  <r>
    <s v="Client 4 "/>
    <x v="101"/>
    <x v="5"/>
    <n v="61"/>
    <s v="Jan"/>
    <s v="Landline"/>
    <s v="Vendor 3"/>
    <n v="2"/>
    <n v="0.01"/>
    <n v="5.4999999999999997E-3"/>
    <n v="1.2E-2"/>
  </r>
  <r>
    <s v="Client 4 "/>
    <x v="101"/>
    <x v="5"/>
    <n v="108"/>
    <s v="Jan"/>
    <s v="Landline"/>
    <s v="Vendor 3"/>
    <n v="2"/>
    <n v="0.01"/>
    <n v="5.4999999999999997E-3"/>
    <n v="1.2E-2"/>
  </r>
  <r>
    <s v="Client 4 "/>
    <x v="101"/>
    <x v="5"/>
    <n v="100"/>
    <s v="Jan"/>
    <s v="Mobile"/>
    <s v="Vendor 3"/>
    <n v="2"/>
    <n v="0.01"/>
    <n v="5.4999999999999997E-3"/>
    <n v="1.0700000000000001E-2"/>
  </r>
  <r>
    <s v="Client 4 "/>
    <x v="101"/>
    <x v="5"/>
    <n v="111"/>
    <s v="Jan"/>
    <s v="Landline"/>
    <s v="Vendor 3"/>
    <n v="2"/>
    <n v="0.01"/>
    <n v="5.4999999999999997E-3"/>
    <n v="1.2E-2"/>
  </r>
  <r>
    <s v="Client 4 "/>
    <x v="101"/>
    <x v="5"/>
    <n v="94"/>
    <s v="Jan"/>
    <s v="Mobile"/>
    <s v="Vendor 3"/>
    <n v="2"/>
    <n v="0.01"/>
    <n v="5.4999999999999997E-3"/>
    <n v="1.0700000000000001E-2"/>
  </r>
  <r>
    <s v="Client 4 "/>
    <x v="101"/>
    <x v="5"/>
    <n v="68"/>
    <s v="Jan"/>
    <s v="Mobile"/>
    <s v="Vendor 3"/>
    <n v="2"/>
    <n v="0.01"/>
    <n v="5.4999999999999997E-3"/>
    <n v="1.0700000000000001E-2"/>
  </r>
  <r>
    <s v="Client 4 "/>
    <x v="101"/>
    <x v="5"/>
    <n v="70"/>
    <s v="Jan"/>
    <s v="Landline"/>
    <s v="Vendor 3"/>
    <n v="2"/>
    <n v="0.01"/>
    <n v="5.4999999999999997E-3"/>
    <n v="1.2E-2"/>
  </r>
  <r>
    <s v="Client 4 "/>
    <x v="101"/>
    <x v="5"/>
    <n v="64"/>
    <s v="Jan"/>
    <s v="Mobile"/>
    <s v="Vendor 3"/>
    <n v="2"/>
    <n v="0.01"/>
    <n v="5.4999999999999997E-3"/>
    <n v="1.0700000000000001E-2"/>
  </r>
  <r>
    <s v="Client 4 "/>
    <x v="101"/>
    <x v="5"/>
    <n v="75"/>
    <s v="Jan"/>
    <s v="Landline"/>
    <s v="Vendor 3"/>
    <n v="2"/>
    <n v="0.01"/>
    <n v="5.4999999999999997E-3"/>
    <n v="1.2E-2"/>
  </r>
  <r>
    <s v="Client 4 "/>
    <x v="101"/>
    <x v="5"/>
    <n v="107"/>
    <s v="Jan"/>
    <s v="Mobile"/>
    <s v="Vendor 3"/>
    <n v="2"/>
    <n v="0.01"/>
    <n v="5.4999999999999997E-3"/>
    <n v="1.0700000000000001E-2"/>
  </r>
  <r>
    <s v="Client 4 "/>
    <x v="103"/>
    <x v="5"/>
    <n v="63"/>
    <s v="Jan"/>
    <s v="Mobile"/>
    <s v="Vendor 3"/>
    <n v="2"/>
    <n v="0.01"/>
    <n v="7.0000000000000001E-3"/>
    <n v="1.0700000000000001E-2"/>
  </r>
  <r>
    <s v="Client 4 "/>
    <x v="104"/>
    <x v="5"/>
    <n v="103"/>
    <s v="Jan"/>
    <s v="Landline"/>
    <s v="Vendor 3"/>
    <n v="2"/>
    <n v="0.01"/>
    <n v="7.0000000000000001E-3"/>
    <n v="1.2E-2"/>
  </r>
  <r>
    <s v="Client 4 "/>
    <x v="105"/>
    <x v="5"/>
    <n v="102"/>
    <s v="Jan"/>
    <s v="Landline"/>
    <s v="Vendor 3"/>
    <n v="2"/>
    <n v="0.01"/>
    <n v="7.0000000000000001E-3"/>
    <n v="1.2E-2"/>
  </r>
  <r>
    <s v="Client 4 "/>
    <x v="106"/>
    <x v="5"/>
    <n v="88"/>
    <s v="Jan"/>
    <s v="Mobile"/>
    <s v="Vendor 3"/>
    <n v="2"/>
    <n v="0.01"/>
    <n v="7.0000000000000001E-3"/>
    <n v="1.0700000000000001E-2"/>
  </r>
  <r>
    <s v="Client 4 "/>
    <x v="106"/>
    <x v="5"/>
    <n v="118"/>
    <s v="Jan"/>
    <s v="Landline"/>
    <s v="Vendor 3"/>
    <n v="2"/>
    <n v="0.01"/>
    <n v="7.0000000000000001E-3"/>
    <n v="1.2E-2"/>
  </r>
  <r>
    <s v="Client 4 "/>
    <x v="106"/>
    <x v="5"/>
    <n v="109"/>
    <s v="Jan"/>
    <s v="Mobile"/>
    <s v="Vendor 3"/>
    <n v="2"/>
    <n v="0.01"/>
    <n v="7.0000000000000001E-3"/>
    <n v="1.0700000000000001E-2"/>
  </r>
  <r>
    <s v="Client 4 "/>
    <x v="106"/>
    <x v="5"/>
    <n v="85"/>
    <s v="Jan"/>
    <s v="Landline"/>
    <s v="Vendor 3"/>
    <n v="2"/>
    <n v="0.01"/>
    <n v="7.0000000000000001E-3"/>
    <n v="1.2E-2"/>
  </r>
  <r>
    <s v="Client 4 "/>
    <x v="106"/>
    <x v="5"/>
    <n v="92"/>
    <s v="Jan"/>
    <s v="Landline"/>
    <s v="Vendor 3"/>
    <n v="2"/>
    <n v="0.01"/>
    <n v="7.0000000000000001E-3"/>
    <n v="1.2E-2"/>
  </r>
  <r>
    <s v="Client 4 "/>
    <x v="106"/>
    <x v="5"/>
    <n v="94"/>
    <s v="Jan"/>
    <s v="Landline"/>
    <s v="Vendor 3"/>
    <n v="2"/>
    <n v="0.01"/>
    <n v="7.0000000000000001E-3"/>
    <n v="1.2E-2"/>
  </r>
  <r>
    <s v="Client 4 "/>
    <x v="106"/>
    <x v="5"/>
    <n v="99"/>
    <s v="Jan"/>
    <s v="Mobile"/>
    <s v="Vendor 3"/>
    <n v="2"/>
    <n v="0.01"/>
    <n v="7.0000000000000001E-3"/>
    <n v="1.0700000000000001E-2"/>
  </r>
  <r>
    <s v="Client 4 "/>
    <x v="106"/>
    <x v="5"/>
    <n v="106"/>
    <s v="Jan"/>
    <s v="Landline"/>
    <s v="Vendor 3"/>
    <n v="2"/>
    <n v="0.01"/>
    <n v="7.0000000000000001E-3"/>
    <n v="1.2E-2"/>
  </r>
  <r>
    <s v="Client 4 "/>
    <x v="106"/>
    <x v="5"/>
    <n v="94"/>
    <s v="Jan"/>
    <s v="Mobile"/>
    <s v="Vendor 3"/>
    <n v="2"/>
    <n v="0.01"/>
    <n v="7.0000000000000001E-3"/>
    <n v="1.0700000000000001E-2"/>
  </r>
  <r>
    <s v="Client 4 "/>
    <x v="106"/>
    <x v="5"/>
    <n v="78"/>
    <s v="Jan"/>
    <s v="Landline"/>
    <s v="Vendor 3"/>
    <n v="2"/>
    <n v="0.01"/>
    <n v="7.0000000000000001E-3"/>
    <n v="1.2E-2"/>
  </r>
  <r>
    <s v="Client 4 "/>
    <x v="106"/>
    <x v="5"/>
    <n v="87"/>
    <s v="Jan"/>
    <s v="Mobile"/>
    <s v="Vendor 3"/>
    <n v="2"/>
    <n v="0.01"/>
    <n v="7.0000000000000001E-3"/>
    <n v="1.0700000000000001E-2"/>
  </r>
  <r>
    <s v="Client 4 "/>
    <x v="106"/>
    <x v="5"/>
    <n v="74"/>
    <s v="Jan"/>
    <s v="Landline"/>
    <s v="Vendor 3"/>
    <n v="2"/>
    <n v="0.01"/>
    <n v="7.0000000000000001E-3"/>
    <n v="1.2E-2"/>
  </r>
  <r>
    <s v="Client 4 "/>
    <x v="106"/>
    <x v="5"/>
    <n v="76"/>
    <s v="Jan"/>
    <s v="Landline"/>
    <s v="Vendor 3"/>
    <n v="2"/>
    <n v="0.01"/>
    <n v="7.0000000000000001E-3"/>
    <n v="1.2E-2"/>
  </r>
  <r>
    <s v="Client 4 "/>
    <x v="106"/>
    <x v="5"/>
    <n v="89"/>
    <s v="Jan"/>
    <s v="Landline"/>
    <s v="Vendor 3"/>
    <n v="2"/>
    <n v="0.01"/>
    <n v="7.0000000000000001E-3"/>
    <n v="1.2E-2"/>
  </r>
  <r>
    <s v="Client 4 "/>
    <x v="106"/>
    <x v="5"/>
    <n v="108"/>
    <s v="Jan"/>
    <s v="Mobile"/>
    <s v="Vendor 3"/>
    <n v="2"/>
    <n v="0.01"/>
    <n v="7.0000000000000001E-3"/>
    <n v="1.0700000000000001E-2"/>
  </r>
  <r>
    <s v="Client 4 "/>
    <x v="106"/>
    <x v="5"/>
    <n v="119"/>
    <s v="Jan"/>
    <s v="Landline"/>
    <s v="Vendor 3"/>
    <n v="2"/>
    <n v="0.01"/>
    <n v="7.0000000000000001E-3"/>
    <n v="1.2E-2"/>
  </r>
  <r>
    <s v="Client 4 "/>
    <x v="106"/>
    <x v="5"/>
    <n v="89"/>
    <s v="Jan"/>
    <s v="Mobile"/>
    <s v="Vendor 3"/>
    <n v="2"/>
    <n v="0.01"/>
    <n v="7.0000000000000001E-3"/>
    <n v="1.0700000000000001E-2"/>
  </r>
  <r>
    <s v="Client 4 "/>
    <x v="106"/>
    <x v="5"/>
    <n v="84"/>
    <s v="Jan"/>
    <s v="Landline"/>
    <s v="Vendor 3"/>
    <n v="2"/>
    <n v="0.01"/>
    <n v="7.0000000000000001E-3"/>
    <n v="1.2E-2"/>
  </r>
  <r>
    <s v="Client 4 "/>
    <x v="106"/>
    <x v="5"/>
    <n v="102"/>
    <s v="Jan"/>
    <s v="Mobile"/>
    <s v="Vendor 3"/>
    <n v="2"/>
    <n v="0.01"/>
    <n v="7.0000000000000001E-3"/>
    <n v="1.0700000000000001E-2"/>
  </r>
  <r>
    <s v="Client 4 "/>
    <x v="106"/>
    <x v="5"/>
    <n v="84"/>
    <s v="Jan"/>
    <s v="Mobile"/>
    <s v="Vendor 3"/>
    <n v="2"/>
    <n v="0.01"/>
    <n v="7.0000000000000001E-3"/>
    <n v="1.0700000000000001E-2"/>
  </r>
  <r>
    <s v="Client 4 "/>
    <x v="106"/>
    <x v="5"/>
    <n v="104"/>
    <s v="Jan"/>
    <s v="Mobile"/>
    <s v="Vendor 3"/>
    <n v="2"/>
    <n v="0.01"/>
    <n v="7.0000000000000001E-3"/>
    <n v="1.0700000000000001E-2"/>
  </r>
  <r>
    <s v="Client 4 "/>
    <x v="106"/>
    <x v="5"/>
    <n v="101"/>
    <s v="Jan"/>
    <s v="Landline"/>
    <s v="Vendor 3"/>
    <n v="2"/>
    <n v="0.01"/>
    <n v="7.0000000000000001E-3"/>
    <n v="1.2E-2"/>
  </r>
  <r>
    <s v="Client 4 "/>
    <x v="106"/>
    <x v="5"/>
    <n v="105"/>
    <s v="Jan"/>
    <s v="Mobile"/>
    <s v="Vendor 3"/>
    <n v="2"/>
    <n v="0.01"/>
    <n v="7.0000000000000001E-3"/>
    <n v="1.0700000000000001E-2"/>
  </r>
  <r>
    <s v="Client 4 "/>
    <x v="106"/>
    <x v="5"/>
    <n v="107"/>
    <s v="Jan"/>
    <s v="Mobile"/>
    <s v="Vendor 3"/>
    <n v="2"/>
    <n v="0.01"/>
    <n v="7.0000000000000001E-3"/>
    <n v="1.0700000000000001E-2"/>
  </r>
  <r>
    <s v="Client 4 "/>
    <x v="106"/>
    <x v="5"/>
    <n v="68"/>
    <s v="Jan"/>
    <s v="Mobile"/>
    <s v="Vendor 3"/>
    <n v="2"/>
    <n v="0.01"/>
    <n v="7.0000000000000001E-3"/>
    <n v="1.0700000000000001E-2"/>
  </r>
  <r>
    <s v="Client 4 "/>
    <x v="106"/>
    <x v="5"/>
    <n v="80"/>
    <s v="Jan"/>
    <s v="Mobile"/>
    <s v="Vendor 3"/>
    <n v="2"/>
    <n v="0.01"/>
    <n v="7.0000000000000001E-3"/>
    <n v="1.0700000000000001E-2"/>
  </r>
  <r>
    <s v="Client 4 "/>
    <x v="106"/>
    <x v="5"/>
    <n v="69"/>
    <s v="Jan"/>
    <s v="Landline"/>
    <s v="Vendor 3"/>
    <n v="2"/>
    <n v="0.01"/>
    <n v="7.0000000000000001E-3"/>
    <n v="1.2E-2"/>
  </r>
  <r>
    <s v="Client 4 "/>
    <x v="106"/>
    <x v="5"/>
    <n v="88"/>
    <s v="Jan"/>
    <s v="Landline"/>
    <s v="Vendor 3"/>
    <n v="2"/>
    <n v="0.01"/>
    <n v="7.0000000000000001E-3"/>
    <n v="1.2E-2"/>
  </r>
  <r>
    <s v="Client 4 "/>
    <x v="106"/>
    <x v="5"/>
    <n v="87"/>
    <s v="Jan"/>
    <s v="Landline"/>
    <s v="Vendor 3"/>
    <n v="2"/>
    <n v="0.01"/>
    <n v="7.0000000000000001E-3"/>
    <n v="1.2E-2"/>
  </r>
  <r>
    <s v="Client 4 "/>
    <x v="106"/>
    <x v="5"/>
    <n v="99"/>
    <s v="Jan"/>
    <s v="Mobile"/>
    <s v="Vendor 3"/>
    <n v="2"/>
    <n v="0.01"/>
    <n v="7.0000000000000001E-3"/>
    <n v="1.0700000000000001E-2"/>
  </r>
  <r>
    <s v="Client 4 "/>
    <x v="110"/>
    <x v="5"/>
    <n v="84"/>
    <s v="Jan"/>
    <s v="Mobile"/>
    <s v="Vendor 4"/>
    <n v="2"/>
    <n v="1"/>
    <n v="0.42"/>
    <n v="1.07"/>
  </r>
  <r>
    <s v="Client 4 "/>
    <x v="111"/>
    <x v="5"/>
    <n v="72"/>
    <s v="Jan"/>
    <s v="Mobile"/>
    <s v="Vendor 4"/>
    <n v="2"/>
    <n v="1"/>
    <n v="0.48"/>
    <n v="1.07"/>
  </r>
  <r>
    <s v="Client 4 "/>
    <x v="111"/>
    <x v="5"/>
    <n v="119"/>
    <s v="Jan"/>
    <s v="Landline"/>
    <s v="Vendor 4"/>
    <n v="2"/>
    <n v="0.9"/>
    <n v="0.72"/>
    <n v="1.08"/>
  </r>
  <r>
    <s v="Client 4 "/>
    <x v="111"/>
    <x v="5"/>
    <n v="105"/>
    <s v="Jan"/>
    <s v="Landline"/>
    <s v="Vendor 4"/>
    <n v="2"/>
    <n v="0.9"/>
    <n v="0.64800000000000002"/>
    <n v="1.08"/>
  </r>
  <r>
    <s v="Client 4 "/>
    <x v="111"/>
    <x v="5"/>
    <n v="103"/>
    <s v="Jan"/>
    <s v="Mobile"/>
    <s v="Vendor 4"/>
    <n v="2"/>
    <n v="1"/>
    <n v="0.72"/>
    <n v="1.07"/>
  </r>
  <r>
    <s v="Client 4 "/>
    <x v="111"/>
    <x v="5"/>
    <n v="85"/>
    <s v="Jan"/>
    <s v="Landline"/>
    <s v="Vendor 4"/>
    <n v="2"/>
    <n v="0.9"/>
    <n v="0.54"/>
    <n v="1.08"/>
  </r>
  <r>
    <s v="Client 4 "/>
    <x v="111"/>
    <x v="5"/>
    <n v="83"/>
    <s v="Jan"/>
    <s v="Mobile"/>
    <s v="Vendor 4"/>
    <n v="2"/>
    <n v="1"/>
    <n v="0.56000000000000005"/>
    <n v="1.07"/>
  </r>
  <r>
    <s v="Client 4 "/>
    <x v="111"/>
    <x v="5"/>
    <n v="105"/>
    <s v="Jan"/>
    <s v="Mobile"/>
    <s v="Vendor 4"/>
    <n v="2"/>
    <n v="1"/>
    <n v="0.72"/>
    <n v="1.07"/>
  </r>
  <r>
    <s v="Client 4 "/>
    <x v="111"/>
    <x v="5"/>
    <n v="97"/>
    <s v="Jan"/>
    <s v="Landline"/>
    <s v="Vendor 4"/>
    <n v="2"/>
    <n v="0.9"/>
    <n v="0.61199999999999999"/>
    <n v="1.08"/>
  </r>
  <r>
    <s v="Client 4 "/>
    <x v="111"/>
    <x v="5"/>
    <n v="88"/>
    <s v="Jan"/>
    <s v="Landline"/>
    <s v="Vendor 4"/>
    <n v="2"/>
    <n v="0.9"/>
    <n v="0.54"/>
    <n v="1.08"/>
  </r>
  <r>
    <s v="Client 4 "/>
    <x v="111"/>
    <x v="5"/>
    <n v="107"/>
    <s v="Jan"/>
    <s v="Landline"/>
    <s v="Vendor 4"/>
    <n v="2"/>
    <n v="0.9"/>
    <n v="0.64800000000000002"/>
    <n v="1.08"/>
  </r>
  <r>
    <s v="Client 4 "/>
    <x v="111"/>
    <x v="5"/>
    <n v="102"/>
    <s v="Jan"/>
    <s v="Mobile"/>
    <s v="Vendor 4"/>
    <n v="2"/>
    <n v="1"/>
    <n v="0.68"/>
    <n v="1.07"/>
  </r>
  <r>
    <s v="Client 4 "/>
    <x v="111"/>
    <x v="5"/>
    <n v="96"/>
    <s v="Jan"/>
    <s v="Landline"/>
    <s v="Vendor 4"/>
    <n v="2"/>
    <n v="0.9"/>
    <n v="0.57599999999999996"/>
    <n v="1.08"/>
  </r>
  <r>
    <s v="Client 4 "/>
    <x v="111"/>
    <x v="5"/>
    <n v="100"/>
    <s v="Jan"/>
    <s v="Mobile"/>
    <s v="Vendor 4"/>
    <n v="2"/>
    <n v="1"/>
    <n v="0.68"/>
    <n v="1.07"/>
  </r>
  <r>
    <s v="Client 4 "/>
    <x v="111"/>
    <x v="5"/>
    <n v="116"/>
    <s v="Jan"/>
    <s v="Landline"/>
    <s v="Vendor 4"/>
    <n v="2"/>
    <n v="0.9"/>
    <n v="0.72"/>
    <n v="1.08"/>
  </r>
  <r>
    <s v="Client 4 "/>
    <x v="111"/>
    <x v="5"/>
    <n v="109"/>
    <s v="Jan"/>
    <s v="Mobile"/>
    <s v="Vendor 4"/>
    <n v="2"/>
    <n v="1"/>
    <n v="0.76"/>
    <n v="1.07"/>
  </r>
  <r>
    <s v="Client 4 "/>
    <x v="111"/>
    <x v="5"/>
    <n v="85"/>
    <s v="Jan"/>
    <s v="Landline"/>
    <s v="Vendor 4"/>
    <n v="2"/>
    <n v="0.9"/>
    <n v="0.54"/>
    <n v="1.08"/>
  </r>
  <r>
    <s v="Client 4 "/>
    <x v="111"/>
    <x v="5"/>
    <n v="91"/>
    <s v="Jan"/>
    <s v="Mobile"/>
    <s v="Vendor 4"/>
    <n v="2"/>
    <n v="1"/>
    <n v="0.64"/>
    <n v="1.07"/>
  </r>
  <r>
    <s v="Client 4 "/>
    <x v="111"/>
    <x v="5"/>
    <n v="95"/>
    <s v="Jan"/>
    <s v="Landline"/>
    <s v="Vendor 4"/>
    <n v="2"/>
    <n v="0.9"/>
    <n v="0.57599999999999996"/>
    <n v="1.08"/>
  </r>
  <r>
    <s v="Client 4 "/>
    <x v="111"/>
    <x v="5"/>
    <n v="103"/>
    <s v="Jan"/>
    <s v="Landline"/>
    <s v="Vendor 4"/>
    <n v="2"/>
    <n v="0.9"/>
    <n v="0.64800000000000002"/>
    <n v="1.08"/>
  </r>
  <r>
    <s v="Client 4 "/>
    <x v="111"/>
    <x v="5"/>
    <n v="68"/>
    <s v="Jan"/>
    <s v="Landline"/>
    <s v="Vendor 4"/>
    <n v="2"/>
    <n v="0.9"/>
    <n v="0.432"/>
    <n v="1.08"/>
  </r>
  <r>
    <s v="Client 4 "/>
    <x v="111"/>
    <x v="5"/>
    <n v="68"/>
    <s v="Jan"/>
    <s v="Landline"/>
    <s v="Vendor 4"/>
    <n v="2"/>
    <n v="0.9"/>
    <n v="0.432"/>
    <n v="1.08"/>
  </r>
  <r>
    <s v="Client 4 "/>
    <x v="111"/>
    <x v="5"/>
    <n v="76"/>
    <s v="Jan"/>
    <s v="Mobile"/>
    <s v="Vendor 4"/>
    <n v="2"/>
    <n v="1"/>
    <n v="0.52"/>
    <n v="1.07"/>
  </r>
  <r>
    <s v="Client 4 "/>
    <x v="111"/>
    <x v="5"/>
    <n v="84"/>
    <s v="Jan"/>
    <s v="Mobile"/>
    <s v="Vendor 4"/>
    <n v="2"/>
    <n v="1"/>
    <n v="0.56000000000000005"/>
    <n v="1.07"/>
  </r>
  <r>
    <s v="Client 4 "/>
    <x v="111"/>
    <x v="5"/>
    <n v="97"/>
    <s v="Jan"/>
    <s v="Landline"/>
    <s v="Vendor 4"/>
    <n v="2"/>
    <n v="0.9"/>
    <n v="0.61199999999999999"/>
    <n v="1.08"/>
  </r>
  <r>
    <s v="Client 4 "/>
    <x v="111"/>
    <x v="5"/>
    <n v="103"/>
    <s v="Jan"/>
    <s v="Mobile"/>
    <s v="Vendor 4"/>
    <n v="2"/>
    <n v="1"/>
    <n v="0.72"/>
    <n v="1.07"/>
  </r>
  <r>
    <s v="Client 4 "/>
    <x v="111"/>
    <x v="5"/>
    <n v="95"/>
    <s v="Jan"/>
    <s v="Mobile"/>
    <s v="Vendor 4"/>
    <n v="2"/>
    <n v="1"/>
    <n v="0.64"/>
    <n v="1.07"/>
  </r>
  <r>
    <s v="Client 4 "/>
    <x v="111"/>
    <x v="5"/>
    <n v="61"/>
    <s v="Jan"/>
    <s v="Mobile"/>
    <s v="Vendor 4"/>
    <n v="2"/>
    <n v="1"/>
    <n v="0.44"/>
    <n v="1.07"/>
  </r>
  <r>
    <s v="Client 4 "/>
    <x v="111"/>
    <x v="5"/>
    <n v="78"/>
    <s v="Jan"/>
    <s v="Landline"/>
    <s v="Vendor 4"/>
    <n v="2"/>
    <n v="0.9"/>
    <n v="0.46800000000000003"/>
    <n v="1.08"/>
  </r>
  <r>
    <s v="Client 4 "/>
    <x v="111"/>
    <x v="5"/>
    <n v="110"/>
    <s v="Jan"/>
    <s v="Landline"/>
    <s v="Vendor 4"/>
    <n v="2"/>
    <n v="0.9"/>
    <n v="0.68400000000000005"/>
    <n v="1.08"/>
  </r>
  <r>
    <s v="Client 4 "/>
    <x v="111"/>
    <x v="5"/>
    <n v="98"/>
    <s v="Jan"/>
    <s v="Mobile"/>
    <s v="Vendor 4"/>
    <n v="2"/>
    <n v="1"/>
    <n v="0.68"/>
    <n v="1.07"/>
  </r>
  <r>
    <s v="Client 4 "/>
    <x v="111"/>
    <x v="5"/>
    <n v="91"/>
    <s v="Jan"/>
    <s v="Landline"/>
    <s v="Vendor 4"/>
    <n v="2"/>
    <n v="0.9"/>
    <n v="0.57599999999999996"/>
    <n v="1.08"/>
  </r>
  <r>
    <s v="Client 4 "/>
    <x v="111"/>
    <x v="5"/>
    <n v="79"/>
    <s v="Jan"/>
    <s v="Mobile"/>
    <s v="Vendor 4"/>
    <n v="2"/>
    <n v="1"/>
    <n v="0.56000000000000005"/>
    <n v="1.07"/>
  </r>
  <r>
    <s v="Client 4 "/>
    <x v="111"/>
    <x v="5"/>
    <n v="76"/>
    <s v="Jan"/>
    <s v="Landline"/>
    <s v="Vendor 4"/>
    <n v="2"/>
    <n v="0.9"/>
    <n v="0.46800000000000003"/>
    <n v="1.08"/>
  </r>
  <r>
    <s v="Client 4 "/>
    <x v="111"/>
    <x v="5"/>
    <n v="115"/>
    <s v="Jan"/>
    <s v="Landline"/>
    <s v="Vendor 4"/>
    <n v="2"/>
    <n v="0.9"/>
    <n v="0.72"/>
    <n v="1.08"/>
  </r>
  <r>
    <s v="Client 4 "/>
    <x v="111"/>
    <x v="5"/>
    <n v="94"/>
    <s v="Jan"/>
    <s v="Mobile"/>
    <s v="Vendor 4"/>
    <n v="2"/>
    <n v="1"/>
    <n v="0.64"/>
    <n v="1.07"/>
  </r>
  <r>
    <s v="Client 4 "/>
    <x v="111"/>
    <x v="5"/>
    <n v="83"/>
    <s v="Jan"/>
    <s v="Mobile"/>
    <s v="Vendor 4"/>
    <n v="2"/>
    <n v="1"/>
    <n v="0.56000000000000005"/>
    <n v="1.07"/>
  </r>
  <r>
    <s v="Client 4 "/>
    <x v="111"/>
    <x v="5"/>
    <n v="72"/>
    <s v="Jan"/>
    <s v="Landline"/>
    <s v="Vendor 4"/>
    <n v="2"/>
    <n v="0.9"/>
    <n v="0.432"/>
    <n v="1.08"/>
  </r>
  <r>
    <s v="Client 4 "/>
    <x v="111"/>
    <x v="5"/>
    <n v="117"/>
    <s v="Jan"/>
    <s v="Landline"/>
    <s v="Vendor 4"/>
    <n v="2"/>
    <n v="0.9"/>
    <n v="0.72"/>
    <n v="1.08"/>
  </r>
  <r>
    <s v="Client 4 "/>
    <x v="111"/>
    <x v="5"/>
    <n v="62"/>
    <s v="Jan"/>
    <s v="Mobile"/>
    <s v="Vendor 4"/>
    <n v="2"/>
    <n v="1"/>
    <n v="0.44"/>
    <n v="1.07"/>
  </r>
  <r>
    <s v="Client 4 "/>
    <x v="111"/>
    <x v="5"/>
    <n v="91"/>
    <s v="Jan"/>
    <s v="Mobile"/>
    <s v="Vendor 4"/>
    <n v="2"/>
    <n v="1"/>
    <n v="0.64"/>
    <n v="1.07"/>
  </r>
  <r>
    <s v="Client 4 "/>
    <x v="111"/>
    <x v="5"/>
    <n v="91"/>
    <s v="Jan"/>
    <s v="Landline"/>
    <s v="Vendor 4"/>
    <n v="2"/>
    <n v="0.9"/>
    <n v="0.57599999999999996"/>
    <n v="1.08"/>
  </r>
  <r>
    <s v="Client 4 "/>
    <x v="111"/>
    <x v="5"/>
    <n v="71"/>
    <s v="Jan"/>
    <s v="Landline"/>
    <s v="Vendor 4"/>
    <n v="2"/>
    <n v="0.9"/>
    <n v="0.432"/>
    <n v="1.08"/>
  </r>
  <r>
    <s v="Client 4 "/>
    <x v="111"/>
    <x v="5"/>
    <n v="91"/>
    <s v="Jan"/>
    <s v="Landline"/>
    <s v="Vendor 4"/>
    <n v="2"/>
    <n v="0.9"/>
    <n v="0.57599999999999996"/>
    <n v="1.08"/>
  </r>
  <r>
    <s v="Client 4 "/>
    <x v="111"/>
    <x v="5"/>
    <n v="113"/>
    <s v="Jan"/>
    <s v="Landline"/>
    <s v="Vendor 4"/>
    <n v="2"/>
    <n v="0.9"/>
    <n v="0.68400000000000005"/>
    <n v="1.08"/>
  </r>
  <r>
    <s v="Client 4 "/>
    <x v="111"/>
    <x v="5"/>
    <n v="71"/>
    <s v="Jan"/>
    <s v="Mobile"/>
    <s v="Vendor 4"/>
    <n v="2"/>
    <n v="1"/>
    <n v="0.48"/>
    <n v="1.07"/>
  </r>
  <r>
    <s v="Client 4 "/>
    <x v="111"/>
    <x v="5"/>
    <n v="117"/>
    <s v="Jan"/>
    <s v="Mobile"/>
    <s v="Vendor 4"/>
    <n v="2"/>
    <n v="1"/>
    <n v="0.8"/>
    <n v="1.07"/>
  </r>
  <r>
    <s v="Client 4 "/>
    <x v="111"/>
    <x v="5"/>
    <n v="73"/>
    <s v="Jan"/>
    <s v="Mobile"/>
    <s v="Vendor 4"/>
    <n v="2"/>
    <n v="1"/>
    <n v="0.52"/>
    <n v="1.07"/>
  </r>
  <r>
    <s v="Client 4 "/>
    <x v="111"/>
    <x v="5"/>
    <n v="87"/>
    <s v="Jan"/>
    <s v="Landline"/>
    <s v="Vendor 4"/>
    <n v="2"/>
    <n v="0.9"/>
    <n v="0.54"/>
    <n v="1.08"/>
  </r>
  <r>
    <s v="Client 4 "/>
    <x v="111"/>
    <x v="5"/>
    <n v="99"/>
    <s v="Jan"/>
    <s v="Landline"/>
    <s v="Vendor 4"/>
    <n v="2"/>
    <n v="0.9"/>
    <n v="0.61199999999999999"/>
    <n v="1.08"/>
  </r>
  <r>
    <s v="Client 4 "/>
    <x v="111"/>
    <x v="5"/>
    <n v="105"/>
    <s v="Jan"/>
    <s v="Landline"/>
    <s v="Vendor 4"/>
    <n v="2"/>
    <n v="0.9"/>
    <n v="0.64800000000000002"/>
    <n v="1.08"/>
  </r>
  <r>
    <s v="Client 4 "/>
    <x v="111"/>
    <x v="5"/>
    <n v="107"/>
    <s v="Jan"/>
    <s v="Landline"/>
    <s v="Vendor 4"/>
    <n v="2"/>
    <n v="0.9"/>
    <n v="0.64800000000000002"/>
    <n v="1.08"/>
  </r>
  <r>
    <s v="Client 4 "/>
    <x v="111"/>
    <x v="5"/>
    <n v="98"/>
    <s v="Jan"/>
    <s v="Landline"/>
    <s v="Vendor 4"/>
    <n v="2"/>
    <n v="0.9"/>
    <n v="0.61199999999999999"/>
    <n v="1.08"/>
  </r>
  <r>
    <s v="Client 4 "/>
    <x v="111"/>
    <x v="5"/>
    <n v="107"/>
    <s v="Jan"/>
    <s v="Mobile"/>
    <s v="Vendor 4"/>
    <n v="2"/>
    <n v="1"/>
    <n v="0.72"/>
    <n v="1.07"/>
  </r>
  <r>
    <s v="Client 4 "/>
    <x v="111"/>
    <x v="5"/>
    <n v="77"/>
    <s v="Jan"/>
    <s v="Mobile"/>
    <s v="Vendor 4"/>
    <n v="2"/>
    <n v="1"/>
    <n v="0.52"/>
    <n v="1.07"/>
  </r>
  <r>
    <s v="Client 4 "/>
    <x v="111"/>
    <x v="5"/>
    <n v="96"/>
    <s v="Jan"/>
    <s v="Mobile"/>
    <s v="Vendor 4"/>
    <n v="2"/>
    <n v="1"/>
    <n v="0.64"/>
    <n v="1.07"/>
  </r>
  <r>
    <s v="Client 4 "/>
    <x v="111"/>
    <x v="5"/>
    <n v="87"/>
    <s v="Jan"/>
    <s v="Landline"/>
    <s v="Vendor 4"/>
    <n v="2"/>
    <n v="0.9"/>
    <n v="0.54"/>
    <n v="1.08"/>
  </r>
  <r>
    <s v="Client 4 "/>
    <x v="111"/>
    <x v="5"/>
    <n v="66"/>
    <s v="Jan"/>
    <s v="Mobile"/>
    <s v="Vendor 4"/>
    <n v="2"/>
    <n v="1"/>
    <n v="0.44"/>
    <n v="1.07"/>
  </r>
  <r>
    <s v="Client 4 "/>
    <x v="111"/>
    <x v="5"/>
    <n v="81"/>
    <s v="Jan"/>
    <s v="Mobile"/>
    <s v="Vendor 4"/>
    <n v="2"/>
    <n v="1"/>
    <n v="0.56000000000000005"/>
    <n v="1.07"/>
  </r>
  <r>
    <s v="Client 4 "/>
    <x v="111"/>
    <x v="5"/>
    <n v="80"/>
    <s v="Jan"/>
    <s v="Landline"/>
    <s v="Vendor 4"/>
    <n v="2"/>
    <n v="0.9"/>
    <n v="0.504"/>
    <n v="1.08"/>
  </r>
  <r>
    <s v="Client 4 "/>
    <x v="111"/>
    <x v="5"/>
    <n v="115"/>
    <s v="Jan"/>
    <s v="Landline"/>
    <s v="Vendor 4"/>
    <n v="2"/>
    <n v="0.9"/>
    <n v="0.72"/>
    <n v="1.08"/>
  </r>
  <r>
    <s v="Client 4 "/>
    <x v="111"/>
    <x v="5"/>
    <n v="86"/>
    <s v="Jan"/>
    <s v="Mobile"/>
    <s v="Vendor 4"/>
    <n v="2"/>
    <n v="1"/>
    <n v="0.6"/>
    <n v="1.07"/>
  </r>
  <r>
    <s v="Client 4 "/>
    <x v="111"/>
    <x v="5"/>
    <n v="119"/>
    <s v="Jan"/>
    <s v="Landline"/>
    <s v="Vendor 4"/>
    <n v="2"/>
    <n v="0.9"/>
    <n v="0.72"/>
    <n v="1.08"/>
  </r>
  <r>
    <s v="Client 4 "/>
    <x v="111"/>
    <x v="5"/>
    <n v="78"/>
    <s v="Jan"/>
    <s v="Mobile"/>
    <s v="Vendor 4"/>
    <n v="2"/>
    <n v="1"/>
    <n v="0.52"/>
    <n v="1.07"/>
  </r>
  <r>
    <s v="Client 4 "/>
    <x v="111"/>
    <x v="5"/>
    <n v="65"/>
    <s v="Jan"/>
    <s v="Mobile"/>
    <s v="Vendor 4"/>
    <n v="2"/>
    <n v="1"/>
    <n v="0.44"/>
    <n v="1.07"/>
  </r>
  <r>
    <s v="Client 4 "/>
    <x v="111"/>
    <x v="5"/>
    <n v="101"/>
    <s v="Jan"/>
    <s v="Mobile"/>
    <s v="Vendor 4"/>
    <n v="2"/>
    <n v="1"/>
    <n v="0.68"/>
    <n v="1.07"/>
  </r>
  <r>
    <s v="Client 4 "/>
    <x v="111"/>
    <x v="5"/>
    <n v="104"/>
    <s v="Jan"/>
    <s v="Mobile"/>
    <s v="Vendor 4"/>
    <n v="2"/>
    <n v="1"/>
    <n v="0.72"/>
    <n v="1.07"/>
  </r>
  <r>
    <s v="Client 4 "/>
    <x v="111"/>
    <x v="5"/>
    <n v="111"/>
    <s v="Jan"/>
    <s v="Landline"/>
    <s v="Vendor 4"/>
    <n v="2"/>
    <n v="0.9"/>
    <n v="0.68400000000000005"/>
    <n v="1.08"/>
  </r>
  <r>
    <s v="Client 4 "/>
    <x v="111"/>
    <x v="5"/>
    <n v="69"/>
    <s v="Jan"/>
    <s v="Landline"/>
    <s v="Vendor 4"/>
    <n v="2"/>
    <n v="0.9"/>
    <n v="0.432"/>
    <n v="1.08"/>
  </r>
  <r>
    <s v="Client 4 "/>
    <x v="111"/>
    <x v="5"/>
    <n v="66"/>
    <s v="Jan"/>
    <s v="Mobile"/>
    <s v="Vendor 4"/>
    <n v="2"/>
    <n v="1"/>
    <n v="0.44"/>
    <n v="1.07"/>
  </r>
  <r>
    <s v="Client 4 "/>
    <x v="111"/>
    <x v="5"/>
    <n v="97"/>
    <s v="Jan"/>
    <s v="Landline"/>
    <s v="Vendor 4"/>
    <n v="2"/>
    <n v="0.9"/>
    <n v="0.61199999999999999"/>
    <n v="1.08"/>
  </r>
  <r>
    <s v="Client 4 "/>
    <x v="111"/>
    <x v="5"/>
    <n v="88"/>
    <s v="Jan"/>
    <s v="Landline"/>
    <s v="Vendor 4"/>
    <n v="2"/>
    <n v="0.9"/>
    <n v="0.54"/>
    <n v="1.08"/>
  </r>
  <r>
    <s v="Client 4 "/>
    <x v="112"/>
    <x v="5"/>
    <n v="76"/>
    <s v="Jan"/>
    <s v="Mobile"/>
    <s v="Vendor 4"/>
    <n v="2"/>
    <n v="1"/>
    <n v="0.32500000000000001"/>
    <n v="1.07"/>
  </r>
  <r>
    <s v="Client 4 "/>
    <x v="112"/>
    <x v="5"/>
    <n v="103"/>
    <s v="Jan"/>
    <s v="Landline"/>
    <s v="Vendor 4"/>
    <n v="2"/>
    <n v="0.9"/>
    <n v="0.40500000000000003"/>
    <n v="1.08"/>
  </r>
  <r>
    <s v="Client 4 "/>
    <x v="112"/>
    <x v="5"/>
    <n v="112"/>
    <s v="Jan"/>
    <s v="Mobile"/>
    <s v="Vendor 4"/>
    <n v="2"/>
    <n v="1"/>
    <n v="0.47499999999999998"/>
    <n v="1.07"/>
  </r>
  <r>
    <s v="Client 4 "/>
    <x v="112"/>
    <x v="5"/>
    <n v="89"/>
    <s v="Jan"/>
    <s v="Landline"/>
    <s v="Vendor 4"/>
    <n v="2"/>
    <n v="0.9"/>
    <n v="0.33750000000000002"/>
    <n v="1.08"/>
  </r>
  <r>
    <s v="Client 4 "/>
    <x v="112"/>
    <x v="5"/>
    <n v="98"/>
    <s v="Jan"/>
    <s v="Mobile"/>
    <s v="Vendor 4"/>
    <n v="2"/>
    <n v="1"/>
    <n v="0.42499999999999999"/>
    <n v="1.07"/>
  </r>
  <r>
    <s v="Client 4 "/>
    <x v="112"/>
    <x v="5"/>
    <n v="71"/>
    <s v="Jan"/>
    <s v="Mobile"/>
    <s v="Vendor 4"/>
    <n v="2"/>
    <n v="1"/>
    <n v="0.3"/>
    <n v="1.07"/>
  </r>
  <r>
    <s v="Client 4 "/>
    <x v="112"/>
    <x v="5"/>
    <n v="75"/>
    <s v="Jan"/>
    <s v="Mobile"/>
    <s v="Vendor 4"/>
    <n v="2"/>
    <n v="1"/>
    <n v="0.32500000000000001"/>
    <n v="1.07"/>
  </r>
  <r>
    <s v="Client 4 "/>
    <x v="112"/>
    <x v="5"/>
    <n v="85"/>
    <s v="Jan"/>
    <s v="Mobile"/>
    <s v="Vendor 4"/>
    <n v="2"/>
    <n v="1"/>
    <n v="0.375"/>
    <n v="1.07"/>
  </r>
  <r>
    <s v="Client 4 "/>
    <x v="112"/>
    <x v="5"/>
    <n v="63"/>
    <s v="Jan"/>
    <s v="Landline"/>
    <s v="Vendor 4"/>
    <n v="2"/>
    <n v="0.9"/>
    <n v="0.2475"/>
    <n v="1.08"/>
  </r>
  <r>
    <s v="Client 4 "/>
    <x v="112"/>
    <x v="5"/>
    <n v="115"/>
    <s v="Jan"/>
    <s v="Mobile"/>
    <s v="Vendor 4"/>
    <n v="2"/>
    <n v="1"/>
    <n v="0.5"/>
    <n v="1.07"/>
  </r>
  <r>
    <s v="Client 4 "/>
    <x v="112"/>
    <x v="5"/>
    <n v="104"/>
    <s v="Jan"/>
    <s v="Landline"/>
    <s v="Vendor 4"/>
    <n v="2"/>
    <n v="0.9"/>
    <n v="0.40500000000000003"/>
    <n v="1.08"/>
  </r>
  <r>
    <s v="Client 4 "/>
    <x v="112"/>
    <x v="5"/>
    <n v="64"/>
    <s v="Jan"/>
    <s v="Mobile"/>
    <s v="Vendor 4"/>
    <n v="2"/>
    <n v="1"/>
    <n v="0.27500000000000002"/>
    <n v="1.07"/>
  </r>
  <r>
    <s v="Client 4 "/>
    <x v="112"/>
    <x v="5"/>
    <n v="112"/>
    <s v="Jan"/>
    <s v="Mobile"/>
    <s v="Vendor 4"/>
    <n v="2"/>
    <n v="1"/>
    <n v="0.47499999999999998"/>
    <n v="1.07"/>
  </r>
  <r>
    <s v="Client 4 "/>
    <x v="112"/>
    <x v="5"/>
    <n v="81"/>
    <s v="Jan"/>
    <s v="Landline"/>
    <s v="Vendor 4"/>
    <n v="2"/>
    <n v="0.9"/>
    <n v="0.315"/>
    <n v="1.08"/>
  </r>
  <r>
    <s v="Client 4 "/>
    <x v="112"/>
    <x v="5"/>
    <n v="80"/>
    <s v="Jan"/>
    <s v="Landline"/>
    <s v="Vendor 4"/>
    <n v="2"/>
    <n v="0.9"/>
    <n v="0.315"/>
    <n v="1.08"/>
  </r>
  <r>
    <s v="Client 4 "/>
    <x v="112"/>
    <x v="5"/>
    <n v="67"/>
    <s v="Jan"/>
    <s v="Mobile"/>
    <s v="Vendor 4"/>
    <n v="2"/>
    <n v="1"/>
    <n v="0.3"/>
    <n v="1.07"/>
  </r>
  <r>
    <s v="Client 4 "/>
    <x v="112"/>
    <x v="5"/>
    <n v="106"/>
    <s v="Jan"/>
    <s v="Landline"/>
    <s v="Vendor 4"/>
    <n v="2"/>
    <n v="0.9"/>
    <n v="0.40500000000000003"/>
    <n v="1.08"/>
  </r>
  <r>
    <s v="Client 4 "/>
    <x v="112"/>
    <x v="5"/>
    <n v="109"/>
    <s v="Jan"/>
    <s v="Landline"/>
    <s v="Vendor 4"/>
    <n v="2"/>
    <n v="0.9"/>
    <n v="0.42749999999999999"/>
    <n v="1.08"/>
  </r>
  <r>
    <s v="Client 4 "/>
    <x v="112"/>
    <x v="5"/>
    <n v="65"/>
    <s v="Jan"/>
    <s v="Mobile"/>
    <s v="Vendor 4"/>
    <n v="2"/>
    <n v="1"/>
    <n v="0.27500000000000002"/>
    <n v="1.07"/>
  </r>
  <r>
    <s v="Client 4 "/>
    <x v="112"/>
    <x v="5"/>
    <n v="66"/>
    <s v="Jan"/>
    <s v="Mobile"/>
    <s v="Vendor 4"/>
    <n v="2"/>
    <n v="1"/>
    <n v="0.27500000000000002"/>
    <n v="1.07"/>
  </r>
  <r>
    <s v="Client 4 "/>
    <x v="112"/>
    <x v="5"/>
    <n v="92"/>
    <s v="Jan"/>
    <s v="Landline"/>
    <s v="Vendor 4"/>
    <n v="2"/>
    <n v="0.9"/>
    <n v="0.36"/>
    <n v="1.08"/>
  </r>
  <r>
    <s v="Client 4 "/>
    <x v="112"/>
    <x v="5"/>
    <n v="80"/>
    <s v="Jan"/>
    <s v="Landline"/>
    <s v="Vendor 4"/>
    <n v="2"/>
    <n v="0.9"/>
    <n v="0.315"/>
    <n v="1.08"/>
  </r>
  <r>
    <s v="Client 4 "/>
    <x v="112"/>
    <x v="5"/>
    <n v="66"/>
    <s v="Jan"/>
    <s v="Mobile"/>
    <s v="Vendor 4"/>
    <n v="2"/>
    <n v="1"/>
    <n v="0.27500000000000002"/>
    <n v="1.07"/>
  </r>
  <r>
    <s v="Client 4 "/>
    <x v="112"/>
    <x v="5"/>
    <n v="115"/>
    <s v="Jan"/>
    <s v="Landline"/>
    <s v="Vendor 4"/>
    <n v="2"/>
    <n v="0.9"/>
    <n v="0.45"/>
    <n v="1.08"/>
  </r>
  <r>
    <s v="Client 4 "/>
    <x v="112"/>
    <x v="5"/>
    <n v="61"/>
    <s v="Jan"/>
    <s v="Mobile"/>
    <s v="Vendor 4"/>
    <n v="2"/>
    <n v="1"/>
    <n v="0.27500000000000002"/>
    <n v="1.07"/>
  </r>
  <r>
    <s v="Client 4 "/>
    <x v="299"/>
    <x v="1"/>
    <n v="79"/>
    <s v="Jan"/>
    <s v="Landline"/>
    <s v="Vendor 2"/>
    <n v="2"/>
    <n v="0.2"/>
    <n v="9.2166666666666702E-2"/>
    <n v="0.24000000000000002"/>
  </r>
  <r>
    <s v="Client 4 "/>
    <x v="116"/>
    <x v="1"/>
    <n v="77"/>
    <s v="Jan"/>
    <s v="Landline"/>
    <s v="Vendor 4"/>
    <n v="2"/>
    <n v="0.2"/>
    <n v="6.5000000000000002E-2"/>
    <n v="0.24000000000000002"/>
  </r>
  <r>
    <s v="Client 4 "/>
    <x v="116"/>
    <x v="1"/>
    <n v="117"/>
    <s v="Jan"/>
    <s v="Mobile"/>
    <s v="Vendor 4"/>
    <n v="2"/>
    <n v="0.4"/>
    <n v="0.2"/>
    <n v="0.42800000000000005"/>
  </r>
  <r>
    <s v="Client 4 "/>
    <x v="116"/>
    <x v="1"/>
    <n v="79"/>
    <s v="Jan"/>
    <s v="Landline"/>
    <s v="Vendor 4"/>
    <n v="2"/>
    <n v="0.2"/>
    <n v="7.0000000000000007E-2"/>
    <n v="0.24000000000000002"/>
  </r>
  <r>
    <s v="Client 4 "/>
    <x v="116"/>
    <x v="1"/>
    <n v="115"/>
    <s v="Jan"/>
    <s v="Landline"/>
    <s v="Vendor 4"/>
    <n v="2"/>
    <n v="0.2"/>
    <n v="0.1"/>
    <n v="0.24000000000000002"/>
  </r>
  <r>
    <s v="Client 4 "/>
    <x v="116"/>
    <x v="1"/>
    <n v="97"/>
    <s v="Jan"/>
    <s v="Mobile"/>
    <s v="Vendor 4"/>
    <n v="2"/>
    <n v="0.4"/>
    <n v="0.17"/>
    <n v="0.42800000000000005"/>
  </r>
  <r>
    <s v="Client 4 "/>
    <x v="117"/>
    <x v="1"/>
    <n v="98"/>
    <s v="Jan"/>
    <s v="Mobile"/>
    <s v="Vendor 2"/>
    <n v="2"/>
    <n v="0.4"/>
    <n v="0.26133333333333297"/>
    <n v="0.42800000000000005"/>
  </r>
  <r>
    <s v="Client 4 "/>
    <x v="117"/>
    <x v="1"/>
    <n v="80"/>
    <s v="Jan"/>
    <s v="Landline"/>
    <s v="Vendor 2"/>
    <n v="2"/>
    <n v="0.2"/>
    <n v="0.10666666666666701"/>
    <n v="0.24000000000000002"/>
  </r>
  <r>
    <s v="Client 4 "/>
    <x v="118"/>
    <x v="2"/>
    <n v="90"/>
    <s v="Jan"/>
    <s v="Landline"/>
    <s v="Vendor 4"/>
    <n v="2"/>
    <n v="0.4"/>
    <n v="0.21"/>
    <n v="0.48000000000000004"/>
  </r>
  <r>
    <s v="Client 4 "/>
    <x v="119"/>
    <x v="2"/>
    <n v="74"/>
    <s v="Jan"/>
    <s v="Landline"/>
    <s v="Vendor 4"/>
    <n v="2"/>
    <n v="0.4"/>
    <n v="0.156"/>
    <n v="0.48000000000000004"/>
  </r>
  <r>
    <s v="Client 4 "/>
    <x v="119"/>
    <x v="2"/>
    <n v="67"/>
    <s v="Jan"/>
    <s v="Mobile"/>
    <s v="Vendor 4"/>
    <n v="2"/>
    <n v="0.6"/>
    <n v="0.216"/>
    <n v="0.64200000000000002"/>
  </r>
  <r>
    <s v="Client 4 "/>
    <x v="119"/>
    <x v="2"/>
    <n v="109"/>
    <s v="Jan"/>
    <s v="Landline"/>
    <s v="Vendor 4"/>
    <n v="2"/>
    <n v="0.4"/>
    <n v="0.22800000000000001"/>
    <n v="0.48000000000000004"/>
  </r>
  <r>
    <s v="Client 4 "/>
    <x v="119"/>
    <x v="2"/>
    <n v="73"/>
    <s v="Jan"/>
    <s v="Landline"/>
    <s v="Vendor 4"/>
    <n v="2"/>
    <n v="0.4"/>
    <n v="0.156"/>
    <n v="0.48000000000000004"/>
  </r>
  <r>
    <s v="Client 4 "/>
    <x v="119"/>
    <x v="2"/>
    <n v="68"/>
    <s v="Jan"/>
    <s v="Landline"/>
    <s v="Vendor 4"/>
    <n v="2"/>
    <n v="0.4"/>
    <n v="0.14399999999999999"/>
    <n v="0.48000000000000004"/>
  </r>
  <r>
    <s v="Client 4 "/>
    <x v="119"/>
    <x v="2"/>
    <n v="72"/>
    <s v="Jan"/>
    <s v="Mobile"/>
    <s v="Vendor 4"/>
    <n v="2"/>
    <n v="0.6"/>
    <n v="0.216"/>
    <n v="0.64200000000000002"/>
  </r>
  <r>
    <s v="Client 4 "/>
    <x v="119"/>
    <x v="2"/>
    <n v="79"/>
    <s v="Jan"/>
    <s v="Mobile"/>
    <s v="Vendor 4"/>
    <n v="2"/>
    <n v="0.6"/>
    <n v="0.252"/>
    <n v="0.64200000000000002"/>
  </r>
  <r>
    <s v="Client 4 "/>
    <x v="119"/>
    <x v="2"/>
    <n v="106"/>
    <s v="Jan"/>
    <s v="Landline"/>
    <s v="Vendor 4"/>
    <n v="2"/>
    <n v="0.4"/>
    <n v="0.216"/>
    <n v="0.48000000000000004"/>
  </r>
  <r>
    <s v="Client 4 "/>
    <x v="119"/>
    <x v="2"/>
    <n v="77"/>
    <s v="Jan"/>
    <s v="Mobile"/>
    <s v="Vendor 4"/>
    <n v="2"/>
    <n v="0.6"/>
    <n v="0.23400000000000001"/>
    <n v="0.64200000000000002"/>
  </r>
  <r>
    <s v="Client 4 "/>
    <x v="119"/>
    <x v="2"/>
    <n v="75"/>
    <s v="Jan"/>
    <s v="Landline"/>
    <s v="Vendor 4"/>
    <n v="2"/>
    <n v="0.4"/>
    <n v="0.156"/>
    <n v="0.48000000000000004"/>
  </r>
  <r>
    <s v="Client 4 "/>
    <x v="119"/>
    <x v="2"/>
    <n v="75"/>
    <s v="Jan"/>
    <s v="Mobile"/>
    <s v="Vendor 4"/>
    <n v="2"/>
    <n v="0.6"/>
    <n v="0.23400000000000001"/>
    <n v="0.64200000000000002"/>
  </r>
  <r>
    <s v="Client 4 "/>
    <x v="119"/>
    <x v="2"/>
    <n v="114"/>
    <s v="Jan"/>
    <s v="Landline"/>
    <s v="Vendor 4"/>
    <n v="2"/>
    <n v="0.4"/>
    <n v="0.22800000000000001"/>
    <n v="0.48000000000000004"/>
  </r>
  <r>
    <s v="Client 4 "/>
    <x v="121"/>
    <x v="1"/>
    <n v="91"/>
    <s v="Jan"/>
    <s v="Landline"/>
    <s v="Vendor 4"/>
    <n v="2"/>
    <n v="0.24679999999999999"/>
    <n v="0.10859199999999999"/>
    <n v="0.29615999999999998"/>
  </r>
  <r>
    <s v="Client 4 "/>
    <x v="121"/>
    <x v="1"/>
    <n v="74"/>
    <s v="Jan"/>
    <s v="Landline"/>
    <s v="Vendor 4"/>
    <n v="2"/>
    <n v="0.24679999999999999"/>
    <n v="8.8231000000000004E-2"/>
    <n v="0.29615999999999998"/>
  </r>
  <r>
    <s v="Client 4 "/>
    <x v="121"/>
    <x v="1"/>
    <n v="99"/>
    <s v="Jan"/>
    <s v="Landline"/>
    <s v="Vendor 4"/>
    <n v="2"/>
    <n v="0.24679999999999999"/>
    <n v="0.115379"/>
    <n v="0.29615999999999998"/>
  </r>
  <r>
    <s v="Client 4 "/>
    <x v="121"/>
    <x v="1"/>
    <n v="112"/>
    <s v="Jan"/>
    <s v="Mobile"/>
    <s v="Vendor 4"/>
    <n v="2"/>
    <n v="1"/>
    <n v="0.52249999999999996"/>
    <n v="1.07"/>
  </r>
  <r>
    <s v="Client 4 "/>
    <x v="121"/>
    <x v="1"/>
    <n v="112"/>
    <s v="Jan"/>
    <s v="Landline"/>
    <s v="Vendor 4"/>
    <n v="2"/>
    <n v="0.24679999999999999"/>
    <n v="0.12895300000000001"/>
    <n v="0.29615999999999998"/>
  </r>
  <r>
    <s v="Client 4 "/>
    <x v="121"/>
    <x v="1"/>
    <n v="82"/>
    <s v="Jan"/>
    <s v="Landline"/>
    <s v="Vendor 4"/>
    <n v="2"/>
    <n v="0.24679999999999999"/>
    <n v="9.5018000000000005E-2"/>
    <n v="0.29615999999999998"/>
  </r>
  <r>
    <s v="Client 4 "/>
    <x v="121"/>
    <x v="1"/>
    <n v="114"/>
    <s v="Jan"/>
    <s v="Landline"/>
    <s v="Vendor 4"/>
    <n v="2"/>
    <n v="0.24679999999999999"/>
    <n v="0.12895300000000001"/>
    <n v="0.29615999999999998"/>
  </r>
  <r>
    <s v="Client 4 "/>
    <x v="121"/>
    <x v="1"/>
    <n v="61"/>
    <s v="Jan"/>
    <s v="Mobile"/>
    <s v="Vendor 4"/>
    <n v="2"/>
    <n v="1"/>
    <n v="0.30249999999999999"/>
    <n v="1.07"/>
  </r>
  <r>
    <s v="Client 4 "/>
    <x v="121"/>
    <x v="1"/>
    <n v="85"/>
    <s v="Jan"/>
    <s v="Mobile"/>
    <s v="Vendor 4"/>
    <n v="2"/>
    <n v="1"/>
    <n v="0.41249999999999998"/>
    <n v="1.07"/>
  </r>
  <r>
    <s v="Client 4 "/>
    <x v="121"/>
    <x v="1"/>
    <n v="97"/>
    <s v="Jan"/>
    <s v="Mobile"/>
    <s v="Vendor 4"/>
    <n v="2"/>
    <n v="1"/>
    <n v="0.46750000000000003"/>
    <n v="1.07"/>
  </r>
  <r>
    <s v="Client 4 "/>
    <x v="122"/>
    <x v="1"/>
    <n v="81"/>
    <s v="Jan"/>
    <s v="Landline"/>
    <s v="Vendor 1"/>
    <n v="2"/>
    <n v="0.24679999999999999"/>
    <n v="0.103656"/>
    <n v="0.29615999999999998"/>
  </r>
  <r>
    <s v="Client 4 "/>
    <x v="122"/>
    <x v="1"/>
    <n v="110"/>
    <s v="Jan"/>
    <s v="Landline"/>
    <s v="Vendor 1"/>
    <n v="2"/>
    <n v="0.24679999999999999"/>
    <n v="0.140676"/>
    <n v="0.29615999999999998"/>
  </r>
  <r>
    <s v="Client 4 "/>
    <x v="122"/>
    <x v="1"/>
    <n v="90"/>
    <s v="Jan"/>
    <s v="Mobile"/>
    <s v="Vendor 1"/>
    <n v="2"/>
    <n v="1"/>
    <n v="0.45"/>
    <n v="1.07"/>
  </r>
  <r>
    <s v="Client 4 "/>
    <x v="122"/>
    <x v="1"/>
    <n v="87"/>
    <s v="Jan"/>
    <s v="Mobile"/>
    <s v="Vendor 1"/>
    <n v="2"/>
    <n v="1"/>
    <n v="0.45"/>
    <n v="1.07"/>
  </r>
  <r>
    <s v="Client 4 "/>
    <x v="122"/>
    <x v="1"/>
    <n v="110"/>
    <s v="Jan"/>
    <s v="Landline"/>
    <s v="Vendor 1"/>
    <n v="2"/>
    <n v="0.24679999999999999"/>
    <n v="0.140676"/>
    <n v="0.29615999999999998"/>
  </r>
  <r>
    <s v="Client 4 "/>
    <x v="122"/>
    <x v="1"/>
    <n v="91"/>
    <s v="Jan"/>
    <s v="Landline"/>
    <s v="Vendor 1"/>
    <n v="2"/>
    <n v="0.24679999999999999"/>
    <n v="0.118464"/>
    <n v="0.29615999999999998"/>
  </r>
  <r>
    <s v="Client 4 "/>
    <x v="122"/>
    <x v="1"/>
    <n v="73"/>
    <s v="Jan"/>
    <s v="Landline"/>
    <s v="Vendor 1"/>
    <n v="2"/>
    <n v="0.24679999999999999"/>
    <n v="9.6252000000000004E-2"/>
    <n v="0.29615999999999998"/>
  </r>
  <r>
    <s v="Client 4 "/>
    <x v="122"/>
    <x v="1"/>
    <n v="97"/>
    <s v="Jan"/>
    <s v="Mobile"/>
    <s v="Vendor 1"/>
    <n v="2"/>
    <n v="1"/>
    <n v="0.51"/>
    <n v="1.07"/>
  </r>
  <r>
    <s v="Client 4 "/>
    <x v="122"/>
    <x v="1"/>
    <n v="93"/>
    <s v="Jan"/>
    <s v="Landline"/>
    <s v="Vendor 1"/>
    <n v="2"/>
    <n v="0.24679999999999999"/>
    <n v="0.118464"/>
    <n v="0.29615999999999998"/>
  </r>
  <r>
    <s v="Client 4 "/>
    <x v="122"/>
    <x v="1"/>
    <n v="62"/>
    <s v="Jan"/>
    <s v="Mobile"/>
    <s v="Vendor 1"/>
    <n v="2"/>
    <n v="1"/>
    <n v="0.33"/>
    <n v="1.07"/>
  </r>
  <r>
    <s v="Client 4 "/>
    <x v="122"/>
    <x v="1"/>
    <n v="64"/>
    <s v="Jan"/>
    <s v="Landline"/>
    <s v="Vendor 1"/>
    <n v="2"/>
    <n v="0.24679999999999999"/>
    <n v="8.1444000000000003E-2"/>
    <n v="0.29615999999999998"/>
  </r>
  <r>
    <s v="Client 4 "/>
    <x v="122"/>
    <x v="1"/>
    <n v="72"/>
    <s v="Jan"/>
    <s v="Mobile"/>
    <s v="Vendor 1"/>
    <n v="2"/>
    <n v="1"/>
    <n v="0.36"/>
    <n v="1.07"/>
  </r>
  <r>
    <s v="Client 4 "/>
    <x v="122"/>
    <x v="1"/>
    <n v="102"/>
    <s v="Jan"/>
    <s v="Mobile"/>
    <s v="Vendor 1"/>
    <n v="2"/>
    <n v="1"/>
    <n v="0.51"/>
    <n v="1.07"/>
  </r>
  <r>
    <s v="Client 4 "/>
    <x v="122"/>
    <x v="1"/>
    <n v="94"/>
    <s v="Jan"/>
    <s v="Landline"/>
    <s v="Vendor 1"/>
    <n v="2"/>
    <n v="0.24679999999999999"/>
    <n v="0.118464"/>
    <n v="0.29615999999999998"/>
  </r>
  <r>
    <s v="Client 4 "/>
    <x v="122"/>
    <x v="1"/>
    <n v="77"/>
    <s v="Jan"/>
    <s v="Mobile"/>
    <s v="Vendor 1"/>
    <n v="2"/>
    <n v="1"/>
    <n v="0.39"/>
    <n v="1.07"/>
  </r>
  <r>
    <s v="Client 4 "/>
    <x v="122"/>
    <x v="1"/>
    <n v="62"/>
    <s v="Jan"/>
    <s v="Mobile"/>
    <s v="Vendor 1"/>
    <n v="2"/>
    <n v="1"/>
    <n v="0.33"/>
    <n v="1.07"/>
  </r>
  <r>
    <s v="Client 4 "/>
    <x v="122"/>
    <x v="1"/>
    <n v="107"/>
    <s v="Jan"/>
    <s v="Mobile"/>
    <s v="Vendor 1"/>
    <n v="2"/>
    <n v="1"/>
    <n v="0.54"/>
    <n v="1.07"/>
  </r>
  <r>
    <s v="Client 4 "/>
    <x v="122"/>
    <x v="1"/>
    <n v="87"/>
    <s v="Jan"/>
    <s v="Landline"/>
    <s v="Vendor 1"/>
    <n v="2"/>
    <n v="0.24679999999999999"/>
    <n v="0.11106000000000001"/>
    <n v="0.29615999999999998"/>
  </r>
  <r>
    <s v="Client 4 "/>
    <x v="122"/>
    <x v="1"/>
    <n v="74"/>
    <s v="Jan"/>
    <s v="Mobile"/>
    <s v="Vendor 1"/>
    <n v="2"/>
    <n v="1"/>
    <n v="0.39"/>
    <n v="1.07"/>
  </r>
  <r>
    <s v="Client 4 "/>
    <x v="122"/>
    <x v="1"/>
    <n v="119"/>
    <s v="Jan"/>
    <s v="Landline"/>
    <s v="Vendor 1"/>
    <n v="2"/>
    <n v="0.24679999999999999"/>
    <n v="0.14807999999999999"/>
    <n v="0.29615999999999998"/>
  </r>
  <r>
    <s v="Client 4 "/>
    <x v="122"/>
    <x v="1"/>
    <n v="91"/>
    <s v="Jan"/>
    <s v="Mobile"/>
    <s v="Vendor 1"/>
    <n v="2"/>
    <n v="1"/>
    <n v="0.48"/>
    <n v="1.07"/>
  </r>
  <r>
    <s v="Client 4 "/>
    <x v="122"/>
    <x v="1"/>
    <n v="79"/>
    <s v="Jan"/>
    <s v="Landline"/>
    <s v="Vendor 1"/>
    <n v="2"/>
    <n v="0.24679999999999999"/>
    <n v="0.103656"/>
    <n v="0.29615999999999998"/>
  </r>
  <r>
    <s v="Client 4 "/>
    <x v="122"/>
    <x v="1"/>
    <n v="65"/>
    <s v="Jan"/>
    <s v="Mobile"/>
    <s v="Vendor 1"/>
    <n v="2"/>
    <n v="1"/>
    <n v="0.33"/>
    <n v="1.07"/>
  </r>
  <r>
    <s v="Client 4 "/>
    <x v="122"/>
    <x v="1"/>
    <n v="72"/>
    <s v="Jan"/>
    <s v="Mobile"/>
    <s v="Vendor 1"/>
    <n v="2"/>
    <n v="1"/>
    <n v="0.36"/>
    <n v="1.07"/>
  </r>
  <r>
    <s v="Client 4 "/>
    <x v="122"/>
    <x v="1"/>
    <n v="89"/>
    <s v="Jan"/>
    <s v="Landline"/>
    <s v="Vendor 1"/>
    <n v="2"/>
    <n v="0.24679999999999999"/>
    <n v="0.11106000000000001"/>
    <n v="0.29615999999999998"/>
  </r>
  <r>
    <s v="Client 4 "/>
    <x v="122"/>
    <x v="1"/>
    <n v="69"/>
    <s v="Jan"/>
    <s v="Mobile"/>
    <s v="Vendor 1"/>
    <n v="2"/>
    <n v="1"/>
    <n v="0.36"/>
    <n v="1.07"/>
  </r>
  <r>
    <s v="Client 4 "/>
    <x v="122"/>
    <x v="1"/>
    <n v="108"/>
    <s v="Jan"/>
    <s v="Landline"/>
    <s v="Vendor 1"/>
    <n v="2"/>
    <n v="0.24679999999999999"/>
    <n v="0.133272"/>
    <n v="0.29615999999999998"/>
  </r>
  <r>
    <s v="Client 4 "/>
    <x v="122"/>
    <x v="1"/>
    <n v="65"/>
    <s v="Jan"/>
    <s v="Landline"/>
    <s v="Vendor 1"/>
    <n v="2"/>
    <n v="0.24679999999999999"/>
    <n v="8.1444000000000003E-2"/>
    <n v="0.29615999999999998"/>
  </r>
  <r>
    <s v="Client 4 "/>
    <x v="122"/>
    <x v="1"/>
    <n v="67"/>
    <s v="Jan"/>
    <s v="Landline"/>
    <s v="Vendor 1"/>
    <n v="2"/>
    <n v="0.24679999999999999"/>
    <n v="8.8847999999999996E-2"/>
    <n v="0.29615999999999998"/>
  </r>
  <r>
    <s v="Client 4 "/>
    <x v="122"/>
    <x v="1"/>
    <n v="67"/>
    <s v="Jan"/>
    <s v="Landline"/>
    <s v="Vendor 1"/>
    <n v="2"/>
    <n v="0.24679999999999999"/>
    <n v="8.8847999999999996E-2"/>
    <n v="0.29615999999999998"/>
  </r>
  <r>
    <s v="Client 4 "/>
    <x v="122"/>
    <x v="1"/>
    <n v="71"/>
    <s v="Jan"/>
    <s v="Mobile"/>
    <s v="Vendor 1"/>
    <n v="2"/>
    <n v="1"/>
    <n v="0.36"/>
    <n v="1.07"/>
  </r>
  <r>
    <s v="Client 4 "/>
    <x v="122"/>
    <x v="1"/>
    <n v="86"/>
    <s v="Jan"/>
    <s v="Mobile"/>
    <s v="Vendor 1"/>
    <n v="2"/>
    <n v="1"/>
    <n v="0.45"/>
    <n v="1.07"/>
  </r>
  <r>
    <s v="Client 4 "/>
    <x v="123"/>
    <x v="1"/>
    <n v="72"/>
    <s v="Jan"/>
    <s v="Mobile"/>
    <s v="Vendor 2"/>
    <n v="2"/>
    <n v="1"/>
    <n v="0.42"/>
    <n v="1.07"/>
  </r>
  <r>
    <s v="Client 4 "/>
    <x v="124"/>
    <x v="1"/>
    <n v="118"/>
    <s v="Jan"/>
    <s v="Mobile"/>
    <s v="Vendor 3"/>
    <n v="2"/>
    <n v="1"/>
    <n v="0.7"/>
    <n v="1.07"/>
  </r>
  <r>
    <s v="Client 4 "/>
    <x v="124"/>
    <x v="1"/>
    <n v="72"/>
    <s v="Jan"/>
    <s v="Landline"/>
    <s v="Vendor 3"/>
    <n v="2"/>
    <n v="0.24679999999999999"/>
    <n v="0.17276"/>
    <n v="0.29615999999999998"/>
  </r>
  <r>
    <s v="Client 4 "/>
    <x v="124"/>
    <x v="1"/>
    <n v="104"/>
    <s v="Jan"/>
    <s v="Mobile"/>
    <s v="Vendor 3"/>
    <n v="2"/>
    <n v="1"/>
    <n v="0.7"/>
    <n v="1.07"/>
  </r>
  <r>
    <s v="Client 4 "/>
    <x v="124"/>
    <x v="1"/>
    <n v="86"/>
    <s v="Jan"/>
    <s v="Landline"/>
    <s v="Vendor 3"/>
    <n v="2"/>
    <n v="0.24679999999999999"/>
    <n v="0.17276"/>
    <n v="0.29615999999999998"/>
  </r>
  <r>
    <s v="Client 4 "/>
    <x v="126"/>
    <x v="1"/>
    <n v="61"/>
    <s v="Jan"/>
    <s v="Landline"/>
    <s v="Vendor 4"/>
    <n v="2"/>
    <n v="0.2"/>
    <n v="3.3000000000000002E-2"/>
    <n v="0.24000000000000002"/>
  </r>
  <r>
    <s v="Client 4 "/>
    <x v="126"/>
    <x v="1"/>
    <n v="106"/>
    <s v="Jan"/>
    <s v="Mobile"/>
    <s v="Vendor 4"/>
    <n v="2"/>
    <n v="0.4"/>
    <n v="0.108"/>
    <n v="0.42800000000000005"/>
  </r>
  <r>
    <s v="Client 4 "/>
    <x v="126"/>
    <x v="1"/>
    <n v="67"/>
    <s v="Jan"/>
    <s v="Landline"/>
    <s v="Vendor 4"/>
    <n v="2"/>
    <n v="0.2"/>
    <n v="3.5999999999999997E-2"/>
    <n v="0.24000000000000002"/>
  </r>
  <r>
    <s v="Client 4 "/>
    <x v="126"/>
    <x v="1"/>
    <n v="70"/>
    <s v="Jan"/>
    <s v="Landline"/>
    <s v="Vendor 4"/>
    <n v="2"/>
    <n v="0.2"/>
    <n v="3.5999999999999997E-2"/>
    <n v="0.24000000000000002"/>
  </r>
  <r>
    <s v="Client 4 "/>
    <x v="126"/>
    <x v="1"/>
    <n v="104"/>
    <s v="Jan"/>
    <s v="Landline"/>
    <s v="Vendor 4"/>
    <n v="2"/>
    <n v="0.2"/>
    <n v="5.3999999999999999E-2"/>
    <n v="0.24000000000000002"/>
  </r>
  <r>
    <s v="Client 4 "/>
    <x v="129"/>
    <x v="1"/>
    <n v="108"/>
    <s v="Jan"/>
    <s v="Mobile"/>
    <s v="Vendor 1"/>
    <n v="2"/>
    <n v="1"/>
    <n v="0.63"/>
    <n v="1.07"/>
  </r>
  <r>
    <s v="Client 4 "/>
    <x v="129"/>
    <x v="1"/>
    <n v="62"/>
    <s v="Jan"/>
    <s v="Landline"/>
    <s v="Vendor 1"/>
    <n v="2"/>
    <n v="0.4"/>
    <n v="0.154"/>
    <n v="0.48000000000000004"/>
  </r>
  <r>
    <s v="Client 4 "/>
    <x v="129"/>
    <x v="1"/>
    <n v="105"/>
    <s v="Jan"/>
    <s v="Mobile"/>
    <s v="Vendor 1"/>
    <n v="2"/>
    <n v="1"/>
    <n v="0.63"/>
    <n v="1.07"/>
  </r>
  <r>
    <s v="Client 4 "/>
    <x v="129"/>
    <x v="1"/>
    <n v="72"/>
    <s v="Jan"/>
    <s v="Landline"/>
    <s v="Vendor 1"/>
    <n v="2"/>
    <n v="0.4"/>
    <n v="0.16800000000000001"/>
    <n v="0.48000000000000004"/>
  </r>
  <r>
    <s v="Client 4 "/>
    <x v="129"/>
    <x v="1"/>
    <n v="95"/>
    <s v="Jan"/>
    <s v="Mobile"/>
    <s v="Vendor 1"/>
    <n v="2"/>
    <n v="1"/>
    <n v="0.56000000000000005"/>
    <n v="1.07"/>
  </r>
  <r>
    <s v="Client 4 "/>
    <x v="129"/>
    <x v="1"/>
    <n v="61"/>
    <s v="Jan"/>
    <s v="Landline"/>
    <s v="Vendor 1"/>
    <n v="2"/>
    <n v="0.4"/>
    <n v="0.154"/>
    <n v="0.48000000000000004"/>
  </r>
  <r>
    <s v="Client 4 "/>
    <x v="129"/>
    <x v="1"/>
    <n v="69"/>
    <s v="Jan"/>
    <s v="Landline"/>
    <s v="Vendor 1"/>
    <n v="2"/>
    <n v="0.4"/>
    <n v="0.16800000000000001"/>
    <n v="0.48000000000000004"/>
  </r>
  <r>
    <s v="Client 4 "/>
    <x v="129"/>
    <x v="1"/>
    <n v="61"/>
    <s v="Jan"/>
    <s v="Landline"/>
    <s v="Vendor 1"/>
    <n v="2"/>
    <n v="0.4"/>
    <n v="0.154"/>
    <n v="0.48000000000000004"/>
  </r>
  <r>
    <s v="Client 4 "/>
    <x v="129"/>
    <x v="1"/>
    <n v="71"/>
    <s v="Jan"/>
    <s v="Mobile"/>
    <s v="Vendor 1"/>
    <n v="2"/>
    <n v="1"/>
    <n v="0.42"/>
    <n v="1.07"/>
  </r>
  <r>
    <s v="Client 4 "/>
    <x v="129"/>
    <x v="1"/>
    <n v="98"/>
    <s v="Jan"/>
    <s v="Mobile"/>
    <s v="Vendor 1"/>
    <n v="2"/>
    <n v="1"/>
    <n v="0.59499999999999997"/>
    <n v="1.07"/>
  </r>
  <r>
    <s v="Client 4 "/>
    <x v="129"/>
    <x v="1"/>
    <n v="75"/>
    <s v="Jan"/>
    <s v="Mobile"/>
    <s v="Vendor 1"/>
    <n v="2"/>
    <n v="1"/>
    <n v="0.45500000000000002"/>
    <n v="1.07"/>
  </r>
  <r>
    <s v="Client 4 "/>
    <x v="129"/>
    <x v="1"/>
    <n v="111"/>
    <s v="Jan"/>
    <s v="Landline"/>
    <s v="Vendor 1"/>
    <n v="2"/>
    <n v="0.4"/>
    <n v="0.26600000000000001"/>
    <n v="0.48000000000000004"/>
  </r>
  <r>
    <s v="Client 4 "/>
    <x v="129"/>
    <x v="1"/>
    <n v="74"/>
    <s v="Jan"/>
    <s v="Landline"/>
    <s v="Vendor 1"/>
    <n v="2"/>
    <n v="0.4"/>
    <n v="0.182"/>
    <n v="0.48000000000000004"/>
  </r>
  <r>
    <s v="Client 4 "/>
    <x v="129"/>
    <x v="1"/>
    <n v="115"/>
    <s v="Jan"/>
    <s v="Mobile"/>
    <s v="Vendor 1"/>
    <n v="2"/>
    <n v="1"/>
    <n v="0.7"/>
    <n v="1.07"/>
  </r>
  <r>
    <s v="Client 4 "/>
    <x v="129"/>
    <x v="1"/>
    <n v="78"/>
    <s v="Jan"/>
    <s v="Mobile"/>
    <s v="Vendor 1"/>
    <n v="2"/>
    <n v="1"/>
    <n v="0.45500000000000002"/>
    <n v="1.07"/>
  </r>
  <r>
    <s v="Client 4 "/>
    <x v="129"/>
    <x v="1"/>
    <n v="74"/>
    <s v="Jan"/>
    <s v="Landline"/>
    <s v="Vendor 1"/>
    <n v="2"/>
    <n v="0.4"/>
    <n v="0.182"/>
    <n v="0.48000000000000004"/>
  </r>
  <r>
    <s v="Client 4 "/>
    <x v="129"/>
    <x v="1"/>
    <n v="78"/>
    <s v="Jan"/>
    <s v="Landline"/>
    <s v="Vendor 1"/>
    <n v="2"/>
    <n v="0.4"/>
    <n v="0.182"/>
    <n v="0.48000000000000004"/>
  </r>
  <r>
    <s v="Client 4 "/>
    <x v="129"/>
    <x v="1"/>
    <n v="115"/>
    <s v="Jan"/>
    <s v="Mobile"/>
    <s v="Vendor 1"/>
    <n v="2"/>
    <n v="1"/>
    <n v="0.7"/>
    <n v="1.07"/>
  </r>
  <r>
    <s v="Client 4 "/>
    <x v="129"/>
    <x v="1"/>
    <n v="103"/>
    <s v="Jan"/>
    <s v="Mobile"/>
    <s v="Vendor 1"/>
    <n v="2"/>
    <n v="1"/>
    <n v="0.63"/>
    <n v="1.07"/>
  </r>
  <r>
    <s v="Client 4 "/>
    <x v="129"/>
    <x v="1"/>
    <n v="91"/>
    <s v="Jan"/>
    <s v="Mobile"/>
    <s v="Vendor 1"/>
    <n v="2"/>
    <n v="1"/>
    <n v="0.56000000000000005"/>
    <n v="1.07"/>
  </r>
  <r>
    <s v="Client 4 "/>
    <x v="129"/>
    <x v="1"/>
    <n v="114"/>
    <s v="Jan"/>
    <s v="Landline"/>
    <s v="Vendor 1"/>
    <n v="2"/>
    <n v="0.4"/>
    <n v="0.26600000000000001"/>
    <n v="0.48000000000000004"/>
  </r>
  <r>
    <s v="Client 4 "/>
    <x v="129"/>
    <x v="1"/>
    <n v="80"/>
    <s v="Jan"/>
    <s v="Mobile"/>
    <s v="Vendor 1"/>
    <n v="2"/>
    <n v="1"/>
    <n v="0.49"/>
    <n v="1.07"/>
  </r>
  <r>
    <s v="Client 4 "/>
    <x v="129"/>
    <x v="1"/>
    <n v="107"/>
    <s v="Jan"/>
    <s v="Mobile"/>
    <s v="Vendor 1"/>
    <n v="2"/>
    <n v="1"/>
    <n v="0.63"/>
    <n v="1.07"/>
  </r>
  <r>
    <s v="Client 4 "/>
    <x v="129"/>
    <x v="1"/>
    <n v="88"/>
    <s v="Jan"/>
    <s v="Mobile"/>
    <s v="Vendor 1"/>
    <n v="2"/>
    <n v="1"/>
    <n v="0.52500000000000002"/>
    <n v="1.07"/>
  </r>
  <r>
    <s v="Client 4 "/>
    <x v="129"/>
    <x v="1"/>
    <n v="61"/>
    <s v="Jan"/>
    <s v="Landline"/>
    <s v="Vendor 1"/>
    <n v="2"/>
    <n v="0.4"/>
    <n v="0.154"/>
    <n v="0.48000000000000004"/>
  </r>
  <r>
    <s v="Client 4 "/>
    <x v="129"/>
    <x v="1"/>
    <n v="115"/>
    <s v="Jan"/>
    <s v="Mobile"/>
    <s v="Vendor 1"/>
    <n v="2"/>
    <n v="1"/>
    <n v="0.7"/>
    <n v="1.07"/>
  </r>
  <r>
    <s v="Client 4 "/>
    <x v="129"/>
    <x v="1"/>
    <n v="93"/>
    <s v="Jan"/>
    <s v="Mobile"/>
    <s v="Vendor 1"/>
    <n v="2"/>
    <n v="1"/>
    <n v="0.56000000000000005"/>
    <n v="1.07"/>
  </r>
  <r>
    <s v="Client 4 "/>
    <x v="129"/>
    <x v="1"/>
    <n v="69"/>
    <s v="Jan"/>
    <s v="Mobile"/>
    <s v="Vendor 1"/>
    <n v="2"/>
    <n v="1"/>
    <n v="0.42"/>
    <n v="1.07"/>
  </r>
  <r>
    <s v="Client 4 "/>
    <x v="129"/>
    <x v="1"/>
    <n v="62"/>
    <s v="Jan"/>
    <s v="Mobile"/>
    <s v="Vendor 1"/>
    <n v="2"/>
    <n v="1"/>
    <n v="0.38500000000000001"/>
    <n v="1.07"/>
  </r>
  <r>
    <s v="Client 4 "/>
    <x v="129"/>
    <x v="1"/>
    <n v="82"/>
    <s v="Jan"/>
    <s v="Mobile"/>
    <s v="Vendor 1"/>
    <n v="2"/>
    <n v="1"/>
    <n v="0.49"/>
    <n v="1.07"/>
  </r>
  <r>
    <s v="Client 4 "/>
    <x v="129"/>
    <x v="1"/>
    <n v="63"/>
    <s v="Jan"/>
    <s v="Mobile"/>
    <s v="Vendor 1"/>
    <n v="2"/>
    <n v="1"/>
    <n v="0.38500000000000001"/>
    <n v="1.07"/>
  </r>
  <r>
    <s v="Client 4 "/>
    <x v="129"/>
    <x v="1"/>
    <n v="71"/>
    <s v="Jan"/>
    <s v="Mobile"/>
    <s v="Vendor 1"/>
    <n v="2"/>
    <n v="1"/>
    <n v="0.42"/>
    <n v="1.07"/>
  </r>
  <r>
    <s v="Client 4 "/>
    <x v="129"/>
    <x v="1"/>
    <n v="61"/>
    <s v="Jan"/>
    <s v="Landline"/>
    <s v="Vendor 1"/>
    <n v="2"/>
    <n v="0.4"/>
    <n v="0.154"/>
    <n v="0.48000000000000004"/>
  </r>
  <r>
    <s v="Client 4 "/>
    <x v="129"/>
    <x v="1"/>
    <n v="71"/>
    <s v="Jan"/>
    <s v="Mobile"/>
    <s v="Vendor 1"/>
    <n v="2"/>
    <n v="1"/>
    <n v="0.42"/>
    <n v="1.07"/>
  </r>
  <r>
    <s v="Client 4 "/>
    <x v="129"/>
    <x v="1"/>
    <n v="79"/>
    <s v="Jan"/>
    <s v="Landline"/>
    <s v="Vendor 1"/>
    <n v="2"/>
    <n v="0.4"/>
    <n v="0.19600000000000001"/>
    <n v="0.48000000000000004"/>
  </r>
  <r>
    <s v="Client 4 "/>
    <x v="129"/>
    <x v="1"/>
    <n v="77"/>
    <s v="Jan"/>
    <s v="Mobile"/>
    <s v="Vendor 1"/>
    <n v="2"/>
    <n v="1"/>
    <n v="0.45500000000000002"/>
    <n v="1.07"/>
  </r>
  <r>
    <s v="Client 4 "/>
    <x v="129"/>
    <x v="1"/>
    <n v="66"/>
    <s v="Jan"/>
    <s v="Mobile"/>
    <s v="Vendor 1"/>
    <n v="2"/>
    <n v="1"/>
    <n v="0.38500000000000001"/>
    <n v="1.07"/>
  </r>
  <r>
    <s v="Client 4 "/>
    <x v="129"/>
    <x v="1"/>
    <n v="84"/>
    <s v="Jan"/>
    <s v="Landline"/>
    <s v="Vendor 1"/>
    <n v="2"/>
    <n v="0.4"/>
    <n v="0.19600000000000001"/>
    <n v="0.48000000000000004"/>
  </r>
  <r>
    <s v="Client 4 "/>
    <x v="129"/>
    <x v="1"/>
    <n v="87"/>
    <s v="Jan"/>
    <s v="Mobile"/>
    <s v="Vendor 1"/>
    <n v="2"/>
    <n v="1"/>
    <n v="0.52500000000000002"/>
    <n v="1.07"/>
  </r>
  <r>
    <s v="Client 4 "/>
    <x v="129"/>
    <x v="1"/>
    <n v="62"/>
    <s v="Jan"/>
    <s v="Landline"/>
    <s v="Vendor 1"/>
    <n v="2"/>
    <n v="0.4"/>
    <n v="0.154"/>
    <n v="0.48000000000000004"/>
  </r>
  <r>
    <s v="Client 4 "/>
    <x v="129"/>
    <x v="1"/>
    <n v="91"/>
    <s v="Jan"/>
    <s v="Mobile"/>
    <s v="Vendor 1"/>
    <n v="2"/>
    <n v="1"/>
    <n v="0.56000000000000005"/>
    <n v="1.07"/>
  </r>
  <r>
    <s v="Client 4 "/>
    <x v="129"/>
    <x v="1"/>
    <n v="74"/>
    <s v="Jan"/>
    <s v="Landline"/>
    <s v="Vendor 1"/>
    <n v="2"/>
    <n v="0.4"/>
    <n v="0.182"/>
    <n v="0.48000000000000004"/>
  </r>
  <r>
    <s v="Client 4 "/>
    <x v="129"/>
    <x v="1"/>
    <n v="65"/>
    <s v="Jan"/>
    <s v="Landline"/>
    <s v="Vendor 1"/>
    <n v="2"/>
    <n v="0.4"/>
    <n v="0.154"/>
    <n v="0.48000000000000004"/>
  </r>
  <r>
    <s v="Client 4 "/>
    <x v="129"/>
    <x v="1"/>
    <n v="94"/>
    <s v="Jan"/>
    <s v="Mobile"/>
    <s v="Vendor 1"/>
    <n v="2"/>
    <n v="1"/>
    <n v="0.56000000000000005"/>
    <n v="1.07"/>
  </r>
  <r>
    <s v="Client 4 "/>
    <x v="129"/>
    <x v="1"/>
    <n v="82"/>
    <s v="Jan"/>
    <s v="Mobile"/>
    <s v="Vendor 1"/>
    <n v="2"/>
    <n v="1"/>
    <n v="0.49"/>
    <n v="1.07"/>
  </r>
  <r>
    <s v="Client 4 "/>
    <x v="129"/>
    <x v="1"/>
    <n v="64"/>
    <s v="Jan"/>
    <s v="Landline"/>
    <s v="Vendor 1"/>
    <n v="2"/>
    <n v="0.4"/>
    <n v="0.154"/>
    <n v="0.48000000000000004"/>
  </r>
  <r>
    <s v="Client 4 "/>
    <x v="129"/>
    <x v="1"/>
    <n v="101"/>
    <s v="Jan"/>
    <s v="Landline"/>
    <s v="Vendor 1"/>
    <n v="2"/>
    <n v="0.4"/>
    <n v="0.23799999999999999"/>
    <n v="0.48000000000000004"/>
  </r>
  <r>
    <s v="Client 4 "/>
    <x v="129"/>
    <x v="1"/>
    <n v="62"/>
    <s v="Jan"/>
    <s v="Landline"/>
    <s v="Vendor 1"/>
    <n v="2"/>
    <n v="0.4"/>
    <n v="0.154"/>
    <n v="0.48000000000000004"/>
  </r>
  <r>
    <s v="Client 4 "/>
    <x v="129"/>
    <x v="1"/>
    <n v="93"/>
    <s v="Jan"/>
    <s v="Mobile"/>
    <s v="Vendor 1"/>
    <n v="2"/>
    <n v="1"/>
    <n v="0.56000000000000005"/>
    <n v="1.07"/>
  </r>
  <r>
    <s v="Client 4 "/>
    <x v="129"/>
    <x v="1"/>
    <n v="117"/>
    <s v="Jan"/>
    <s v="Mobile"/>
    <s v="Vendor 1"/>
    <n v="2"/>
    <n v="1"/>
    <n v="0.7"/>
    <n v="1.07"/>
  </r>
  <r>
    <s v="Client 4 "/>
    <x v="129"/>
    <x v="1"/>
    <n v="118"/>
    <s v="Jan"/>
    <s v="Landline"/>
    <s v="Vendor 1"/>
    <n v="2"/>
    <n v="0.4"/>
    <n v="0.28000000000000003"/>
    <n v="0.48000000000000004"/>
  </r>
  <r>
    <s v="Client 4 "/>
    <x v="129"/>
    <x v="1"/>
    <n v="84"/>
    <s v="Jan"/>
    <s v="Mobile"/>
    <s v="Vendor 1"/>
    <n v="2"/>
    <n v="1"/>
    <n v="0.49"/>
    <n v="1.07"/>
  </r>
  <r>
    <s v="Client 4 "/>
    <x v="129"/>
    <x v="1"/>
    <n v="102"/>
    <s v="Jan"/>
    <s v="Landline"/>
    <s v="Vendor 1"/>
    <n v="2"/>
    <n v="0.4"/>
    <n v="0.23799999999999999"/>
    <n v="0.48000000000000004"/>
  </r>
  <r>
    <s v="Client 4 "/>
    <x v="132"/>
    <x v="4"/>
    <n v="112"/>
    <s v="Jan"/>
    <s v="Landline"/>
    <s v="Vendor 3"/>
    <n v="2"/>
    <n v="0.46"/>
    <n v="0.32200000000000001"/>
    <n v="0.55200000000000005"/>
  </r>
  <r>
    <s v="Client 4 "/>
    <x v="132"/>
    <x v="4"/>
    <n v="102"/>
    <s v="Jan"/>
    <s v="Landline"/>
    <s v="Vendor 3"/>
    <n v="2"/>
    <n v="0.46"/>
    <n v="0.32200000000000001"/>
    <n v="0.55200000000000005"/>
  </r>
  <r>
    <s v="Client 4 "/>
    <x v="132"/>
    <x v="4"/>
    <n v="108"/>
    <s v="Jan"/>
    <s v="Landline"/>
    <s v="Vendor 3"/>
    <n v="2"/>
    <n v="0.46"/>
    <n v="0.32200000000000001"/>
    <n v="0.55200000000000005"/>
  </r>
  <r>
    <s v="Client 4 "/>
    <x v="132"/>
    <x v="4"/>
    <n v="70"/>
    <s v="Jan"/>
    <s v="Mobile"/>
    <s v="Vendor 3"/>
    <n v="2"/>
    <n v="0.9"/>
    <n v="0.63"/>
    <n v="0.96300000000000008"/>
  </r>
  <r>
    <s v="Client 4 "/>
    <x v="132"/>
    <x v="4"/>
    <n v="62"/>
    <s v="Jan"/>
    <s v="Landline"/>
    <s v="Vendor 3"/>
    <n v="2"/>
    <n v="0.46"/>
    <n v="0.32200000000000001"/>
    <n v="0.55200000000000005"/>
  </r>
  <r>
    <s v="Client 4 "/>
    <x v="132"/>
    <x v="4"/>
    <n v="83"/>
    <s v="Jan"/>
    <s v="Mobile"/>
    <s v="Vendor 3"/>
    <n v="2"/>
    <n v="0.9"/>
    <n v="0.63"/>
    <n v="0.96300000000000008"/>
  </r>
  <r>
    <s v="Client 4 "/>
    <x v="132"/>
    <x v="4"/>
    <n v="104"/>
    <s v="Jan"/>
    <s v="Landline"/>
    <s v="Vendor 3"/>
    <n v="2"/>
    <n v="0.46"/>
    <n v="0.32200000000000001"/>
    <n v="0.55200000000000005"/>
  </r>
  <r>
    <s v="Client 4 "/>
    <x v="132"/>
    <x v="4"/>
    <n v="84"/>
    <s v="Jan"/>
    <s v="Landline"/>
    <s v="Vendor 3"/>
    <n v="2"/>
    <n v="0.46"/>
    <n v="0.32200000000000001"/>
    <n v="0.55200000000000005"/>
  </r>
  <r>
    <s v="Client 4 "/>
    <x v="132"/>
    <x v="4"/>
    <n v="97"/>
    <s v="Jan"/>
    <s v="Landline"/>
    <s v="Vendor 3"/>
    <n v="2"/>
    <n v="0.46"/>
    <n v="0.32200000000000001"/>
    <n v="0.55200000000000005"/>
  </r>
  <r>
    <s v="Client 4 "/>
    <x v="132"/>
    <x v="4"/>
    <n v="114"/>
    <s v="Jan"/>
    <s v="Mobile"/>
    <s v="Vendor 3"/>
    <n v="2"/>
    <n v="0.9"/>
    <n v="0.63"/>
    <n v="0.96300000000000008"/>
  </r>
  <r>
    <s v="Client 4 "/>
    <x v="132"/>
    <x v="4"/>
    <n v="99"/>
    <s v="Jan"/>
    <s v="Landline"/>
    <s v="Vendor 3"/>
    <n v="2"/>
    <n v="0.46"/>
    <n v="0.32200000000000001"/>
    <n v="0.55200000000000005"/>
  </r>
  <r>
    <s v="Client 4 "/>
    <x v="132"/>
    <x v="4"/>
    <n v="85"/>
    <s v="Jan"/>
    <s v="Landline"/>
    <s v="Vendor 3"/>
    <n v="2"/>
    <n v="0.46"/>
    <n v="0.32200000000000001"/>
    <n v="0.55200000000000005"/>
  </r>
  <r>
    <s v="Client 4 "/>
    <x v="132"/>
    <x v="4"/>
    <n v="81"/>
    <s v="Jan"/>
    <s v="Landline"/>
    <s v="Vendor 3"/>
    <n v="2"/>
    <n v="0.46"/>
    <n v="0.32200000000000001"/>
    <n v="0.55200000000000005"/>
  </r>
  <r>
    <s v="Client 4 "/>
    <x v="132"/>
    <x v="4"/>
    <n v="66"/>
    <s v="Jan"/>
    <s v="Mobile"/>
    <s v="Vendor 3"/>
    <n v="2"/>
    <n v="0.9"/>
    <n v="0.63"/>
    <n v="0.96300000000000008"/>
  </r>
  <r>
    <s v="Client 4 "/>
    <x v="132"/>
    <x v="4"/>
    <n v="80"/>
    <s v="Jan"/>
    <s v="Landline"/>
    <s v="Vendor 3"/>
    <n v="2"/>
    <n v="0.46"/>
    <n v="0.32200000000000001"/>
    <n v="0.55200000000000005"/>
  </r>
  <r>
    <s v="Client 4 "/>
    <x v="132"/>
    <x v="4"/>
    <n v="70"/>
    <s v="Jan"/>
    <s v="Landline"/>
    <s v="Vendor 3"/>
    <n v="2"/>
    <n v="0.46"/>
    <n v="0.32200000000000001"/>
    <n v="0.55200000000000005"/>
  </r>
  <r>
    <s v="Client 4 "/>
    <x v="132"/>
    <x v="4"/>
    <n v="112"/>
    <s v="Jan"/>
    <s v="Mobile"/>
    <s v="Vendor 3"/>
    <n v="2"/>
    <n v="0.9"/>
    <n v="0.63"/>
    <n v="0.96300000000000008"/>
  </r>
  <r>
    <s v="Client 4 "/>
    <x v="132"/>
    <x v="4"/>
    <n v="115"/>
    <s v="Jan"/>
    <s v="Landline"/>
    <s v="Vendor 3"/>
    <n v="2"/>
    <n v="0.46"/>
    <n v="0.32200000000000001"/>
    <n v="0.55200000000000005"/>
  </r>
  <r>
    <s v="Client 4 "/>
    <x v="133"/>
    <x v="4"/>
    <n v="68"/>
    <s v="Jan"/>
    <s v="Landline"/>
    <s v="Vendor 3"/>
    <n v="2"/>
    <n v="0.46"/>
    <n v="0.32200000000000001"/>
    <n v="0.55200000000000005"/>
  </r>
  <r>
    <s v="Client 4 "/>
    <x v="133"/>
    <x v="4"/>
    <n v="61"/>
    <s v="Jan"/>
    <s v="Landline"/>
    <s v="Vendor 3"/>
    <n v="2"/>
    <n v="0.46"/>
    <n v="0.32200000000000001"/>
    <n v="0.55200000000000005"/>
  </r>
  <r>
    <s v="Client 4 "/>
    <x v="133"/>
    <x v="4"/>
    <n v="112"/>
    <s v="Jan"/>
    <s v="Landline"/>
    <s v="Vendor 3"/>
    <n v="2"/>
    <n v="0.46"/>
    <n v="0.32200000000000001"/>
    <n v="0.55200000000000005"/>
  </r>
  <r>
    <s v="Client 4 "/>
    <x v="134"/>
    <x v="4"/>
    <n v="82"/>
    <s v="Jan"/>
    <s v="Landline"/>
    <s v="Vendor 3"/>
    <n v="2"/>
    <n v="0.46"/>
    <n v="4.5999999999999999E-2"/>
    <n v="0.55200000000000005"/>
  </r>
  <r>
    <s v="Client 4 "/>
    <x v="134"/>
    <x v="4"/>
    <n v="78"/>
    <s v="Jan"/>
    <s v="Mobile"/>
    <s v="Vendor 3"/>
    <n v="2"/>
    <n v="0.9"/>
    <n v="0.09"/>
    <n v="0.96300000000000008"/>
  </r>
  <r>
    <s v="Client 4 "/>
    <x v="134"/>
    <x v="4"/>
    <n v="68"/>
    <s v="Jan"/>
    <s v="Landline"/>
    <s v="Vendor 3"/>
    <n v="2"/>
    <n v="0.46"/>
    <n v="4.5999999999999999E-2"/>
    <n v="0.55200000000000005"/>
  </r>
  <r>
    <s v="Client 4 "/>
    <x v="301"/>
    <x v="4"/>
    <n v="64"/>
    <s v="Jan"/>
    <s v="Mobile"/>
    <s v="Vendor 3"/>
    <n v="2"/>
    <n v="0.9"/>
    <n v="0.27"/>
    <n v="0.96300000000000008"/>
  </r>
  <r>
    <s v="Client 4 "/>
    <x v="301"/>
    <x v="4"/>
    <n v="104"/>
    <s v="Jan"/>
    <s v="Landline"/>
    <s v="Vendor 3"/>
    <n v="2"/>
    <n v="0.46"/>
    <n v="0.13800000000000001"/>
    <n v="0.55200000000000005"/>
  </r>
  <r>
    <s v="Client 4 "/>
    <x v="301"/>
    <x v="4"/>
    <n v="95"/>
    <s v="Jan"/>
    <s v="Mobile"/>
    <s v="Vendor 3"/>
    <n v="2"/>
    <n v="0.9"/>
    <n v="0.27"/>
    <n v="0.96300000000000008"/>
  </r>
  <r>
    <s v="Client 4 "/>
    <x v="135"/>
    <x v="4"/>
    <n v="114"/>
    <s v="Jan"/>
    <s v="Landline"/>
    <s v="Vendor 4"/>
    <n v="2"/>
    <n v="0.46"/>
    <n v="0.32774999999999999"/>
    <n v="0.55200000000000005"/>
  </r>
  <r>
    <s v="Client 4 "/>
    <x v="135"/>
    <x v="4"/>
    <n v="81"/>
    <s v="Jan"/>
    <s v="Mobile"/>
    <s v="Vendor 4"/>
    <n v="2"/>
    <n v="0.9"/>
    <n v="0.47249999999999998"/>
    <n v="0.96300000000000008"/>
  </r>
  <r>
    <s v="Client 4 "/>
    <x v="135"/>
    <x v="4"/>
    <n v="64"/>
    <s v="Jan"/>
    <s v="Landline"/>
    <s v="Vendor 4"/>
    <n v="2"/>
    <n v="0.46"/>
    <n v="0.18975"/>
    <n v="0.55200000000000005"/>
  </r>
  <r>
    <s v="Client 4 "/>
    <x v="135"/>
    <x v="4"/>
    <n v="93"/>
    <s v="Jan"/>
    <s v="Mobile"/>
    <s v="Vendor 4"/>
    <n v="2"/>
    <n v="0.9"/>
    <n v="0.54"/>
    <n v="0.96300000000000008"/>
  </r>
  <r>
    <s v="Client 4 "/>
    <x v="135"/>
    <x v="4"/>
    <n v="101"/>
    <s v="Jan"/>
    <s v="Mobile"/>
    <s v="Vendor 4"/>
    <n v="2"/>
    <n v="0.9"/>
    <n v="0.57374999999999998"/>
    <n v="0.96300000000000008"/>
  </r>
  <r>
    <s v="Client 4 "/>
    <x v="137"/>
    <x v="4"/>
    <n v="107"/>
    <s v="Jan"/>
    <s v="Landline"/>
    <s v="Vendor 3"/>
    <n v="2"/>
    <n v="0.46"/>
    <n v="0.253"/>
    <n v="0.55200000000000005"/>
  </r>
  <r>
    <s v="Client 4 "/>
    <x v="137"/>
    <x v="4"/>
    <n v="95"/>
    <s v="Jan"/>
    <s v="Mobile"/>
    <s v="Vendor 3"/>
    <n v="2"/>
    <n v="0.9"/>
    <n v="0.495"/>
    <n v="0.96300000000000008"/>
  </r>
  <r>
    <s v="Client 4 "/>
    <x v="137"/>
    <x v="4"/>
    <n v="104"/>
    <s v="Jan"/>
    <s v="Landline"/>
    <s v="Vendor 3"/>
    <n v="2"/>
    <n v="0.46"/>
    <n v="0.253"/>
    <n v="0.55200000000000005"/>
  </r>
  <r>
    <s v="Client 4 "/>
    <x v="137"/>
    <x v="4"/>
    <n v="77"/>
    <s v="Jan"/>
    <s v="Mobile"/>
    <s v="Vendor 3"/>
    <n v="2"/>
    <n v="0.9"/>
    <n v="0.495"/>
    <n v="0.96300000000000008"/>
  </r>
  <r>
    <s v="Client 4 "/>
    <x v="137"/>
    <x v="4"/>
    <n v="72"/>
    <s v="Jan"/>
    <s v="Mobile"/>
    <s v="Vendor 3"/>
    <n v="2"/>
    <n v="0.9"/>
    <n v="0.495"/>
    <n v="0.96300000000000008"/>
  </r>
  <r>
    <s v="Client 4 "/>
    <x v="137"/>
    <x v="4"/>
    <n v="67"/>
    <s v="Jan"/>
    <s v="Mobile"/>
    <s v="Vendor 3"/>
    <n v="2"/>
    <n v="0.9"/>
    <n v="0.495"/>
    <n v="0.96300000000000008"/>
  </r>
  <r>
    <s v="Client 42 "/>
    <x v="139"/>
    <x v="3"/>
    <n v="106"/>
    <s v="Jan"/>
    <s v="Landline"/>
    <s v="Vendor 4"/>
    <n v="2"/>
    <n v="2E-3"/>
    <n v="8.9999999999999998E-4"/>
    <n v="2.4000000000000002E-3"/>
  </r>
  <r>
    <s v="Client 42 "/>
    <x v="139"/>
    <x v="3"/>
    <n v="102"/>
    <s v="Jan"/>
    <s v="Mobile"/>
    <s v="Vendor 4"/>
    <n v="2"/>
    <n v="4.0000000000000001E-3"/>
    <n v="1.6999999999999999E-3"/>
    <n v="4.28E-3"/>
  </r>
  <r>
    <s v="Client 42 "/>
    <x v="139"/>
    <x v="3"/>
    <n v="90"/>
    <s v="Jan"/>
    <s v="Landline"/>
    <s v="Vendor 4"/>
    <n v="2"/>
    <n v="2E-3"/>
    <n v="7.5000000000000002E-4"/>
    <n v="2.4000000000000002E-3"/>
  </r>
  <r>
    <s v="Client 42 "/>
    <x v="139"/>
    <x v="3"/>
    <n v="69"/>
    <s v="Jan"/>
    <s v="Landline"/>
    <s v="Vendor 4"/>
    <n v="2"/>
    <n v="2E-3"/>
    <n v="5.9999999999999995E-4"/>
    <n v="2.4000000000000002E-3"/>
  </r>
  <r>
    <s v="Client 42 "/>
    <x v="139"/>
    <x v="3"/>
    <n v="92"/>
    <s v="Jan"/>
    <s v="Landline"/>
    <s v="Vendor 4"/>
    <n v="2"/>
    <n v="2E-3"/>
    <n v="8.0000000000000004E-4"/>
    <n v="2.4000000000000002E-3"/>
  </r>
  <r>
    <s v="Client 44 "/>
    <x v="149"/>
    <x v="2"/>
    <n v="66"/>
    <s v="Jan"/>
    <s v="Landline"/>
    <s v="Vendor 1"/>
    <n v="2"/>
    <n v="0.8"/>
    <n v="0.26400000000000001"/>
    <n v="0.96000000000000008"/>
  </r>
  <r>
    <s v="Client 44 "/>
    <x v="149"/>
    <x v="2"/>
    <n v="86"/>
    <s v="Jan"/>
    <s v="Mobile"/>
    <s v="Vendor 1"/>
    <n v="2"/>
    <n v="1.0860000000000001"/>
    <n v="0.48870000000000002"/>
    <n v="1.1620200000000001"/>
  </r>
  <r>
    <s v="Client 45 "/>
    <x v="150"/>
    <x v="1"/>
    <n v="63"/>
    <s v="Jan"/>
    <s v="Mobile"/>
    <s v="Vendor 2"/>
    <n v="2"/>
    <n v="1"/>
    <n v="5.2499999999999998E-2"/>
    <n v="1.07"/>
  </r>
  <r>
    <s v="Client 47 "/>
    <x v="155"/>
    <x v="2"/>
    <n v="101"/>
    <s v="Jan"/>
    <s v="Landline"/>
    <s v="Vendor 2"/>
    <n v="2"/>
    <n v="0.8"/>
    <n v="0.43766666666666698"/>
    <n v="0.96000000000000008"/>
  </r>
  <r>
    <s v="Client 49 "/>
    <x v="159"/>
    <x v="4"/>
    <n v="61"/>
    <s v="Jan"/>
    <s v="Landline"/>
    <s v="Vendor 3"/>
    <n v="2"/>
    <n v="0.46"/>
    <n v="0.32200000000000001"/>
    <n v="0.55200000000000005"/>
  </r>
  <r>
    <s v="Client 5 "/>
    <x v="161"/>
    <x v="2"/>
    <n v="114"/>
    <s v="Jan"/>
    <s v="Mobile"/>
    <s v="Vendor 5"/>
    <n v="2"/>
    <n v="1.0860000000000001"/>
    <n v="0.76019999999999999"/>
    <n v="1.1620200000000001"/>
  </r>
  <r>
    <s v="Client 5 "/>
    <x v="162"/>
    <x v="1"/>
    <n v="62"/>
    <s v="Jan"/>
    <s v="Mobile"/>
    <s v="Vendor 1"/>
    <n v="2"/>
    <n v="1"/>
    <n v="0.38500000000000001"/>
    <n v="1.07"/>
  </r>
  <r>
    <s v="Client 5 "/>
    <x v="162"/>
    <x v="1"/>
    <n v="64"/>
    <s v="Jan"/>
    <s v="Landline"/>
    <s v="Vendor 1"/>
    <n v="2"/>
    <n v="0.4"/>
    <n v="0.154"/>
    <n v="0.48000000000000004"/>
  </r>
  <r>
    <s v="Client 5 "/>
    <x v="162"/>
    <x v="1"/>
    <n v="94"/>
    <s v="Jan"/>
    <s v="Landline"/>
    <s v="Vendor 1"/>
    <n v="2"/>
    <n v="0.4"/>
    <n v="0.224"/>
    <n v="0.48000000000000004"/>
  </r>
  <r>
    <s v="Client 5 "/>
    <x v="162"/>
    <x v="1"/>
    <n v="102"/>
    <s v="Jan"/>
    <s v="Landline"/>
    <s v="Vendor 1"/>
    <n v="2"/>
    <n v="0.4"/>
    <n v="0.23799999999999999"/>
    <n v="0.48000000000000004"/>
  </r>
  <r>
    <s v="Client 52 "/>
    <x v="164"/>
    <x v="3"/>
    <n v="116"/>
    <s v="Jan"/>
    <s v="Landline"/>
    <s v="Vendor 4"/>
    <n v="2"/>
    <n v="6.0000000000000001E-3"/>
    <n v="4.1999999999999997E-3"/>
    <n v="7.1999999999999998E-3"/>
  </r>
  <r>
    <s v="Client 6 "/>
    <x v="168"/>
    <x v="3"/>
    <n v="69"/>
    <s v="Jan"/>
    <s v="Landline"/>
    <s v="Vendor 2"/>
    <n v="2"/>
    <n v="6.0000000000000001E-3"/>
    <n v="2.415E-3"/>
    <n v="7.1999999999999998E-3"/>
  </r>
  <r>
    <s v="Client 6 "/>
    <x v="168"/>
    <x v="3"/>
    <n v="66"/>
    <s v="Jan"/>
    <s v="Mobile"/>
    <s v="Vendor 2"/>
    <n v="2"/>
    <n v="8.0000000000000002E-3"/>
    <n v="3.0799999999999998E-3"/>
    <n v="8.5599999999999999E-3"/>
  </r>
  <r>
    <s v="Client 6 "/>
    <x v="168"/>
    <x v="3"/>
    <n v="66"/>
    <s v="Jan"/>
    <s v="Mobile"/>
    <s v="Vendor 2"/>
    <n v="2"/>
    <n v="8.0000000000000002E-3"/>
    <n v="3.0799999999999998E-3"/>
    <n v="8.5599999999999999E-3"/>
  </r>
  <r>
    <s v="Client 6 "/>
    <x v="168"/>
    <x v="3"/>
    <n v="66"/>
    <s v="Jan"/>
    <s v="Landline"/>
    <s v="Vendor 2"/>
    <n v="2"/>
    <n v="6.0000000000000001E-3"/>
    <n v="2.31E-3"/>
    <n v="7.1999999999999998E-3"/>
  </r>
  <r>
    <s v="Client 6 "/>
    <x v="169"/>
    <x v="3"/>
    <n v="90"/>
    <s v="Jan"/>
    <s v="Landline"/>
    <s v="Vendor 5"/>
    <n v="2"/>
    <n v="2E-3"/>
    <n v="1.0499999999999999E-3"/>
    <n v="2.4000000000000002E-3"/>
  </r>
  <r>
    <s v="Client 6 "/>
    <x v="171"/>
    <x v="3"/>
    <n v="69"/>
    <s v="Jan"/>
    <s v="Landline"/>
    <s v="Vendor 4"/>
    <n v="2"/>
    <n v="2E-3"/>
    <n v="7.7999999999999999E-4"/>
    <n v="2.4000000000000002E-3"/>
  </r>
  <r>
    <s v="Client 6 "/>
    <x v="173"/>
    <x v="3"/>
    <n v="96"/>
    <s v="Jan"/>
    <s v="Landline"/>
    <s v="Vendor 5"/>
    <n v="2"/>
    <n v="2E-3"/>
    <n v="1.4E-3"/>
    <n v="2.4000000000000002E-3"/>
  </r>
  <r>
    <s v="Client 6 "/>
    <x v="173"/>
    <x v="3"/>
    <n v="109"/>
    <s v="Jan"/>
    <s v="Mobile"/>
    <s v="Vendor 5"/>
    <n v="2"/>
    <n v="4.0000000000000001E-3"/>
    <n v="2.8E-3"/>
    <n v="4.28E-3"/>
  </r>
  <r>
    <s v="Client 6 "/>
    <x v="174"/>
    <x v="3"/>
    <n v="92"/>
    <s v="Jan"/>
    <s v="Mobile"/>
    <s v="Vendor 5"/>
    <n v="2"/>
    <n v="4.0000000000000001E-3"/>
    <n v="2.8E-3"/>
    <n v="4.28E-3"/>
  </r>
  <r>
    <s v="Client 6 "/>
    <x v="174"/>
    <x v="3"/>
    <n v="89"/>
    <s v="Jan"/>
    <s v="Landline"/>
    <s v="Vendor 5"/>
    <n v="2"/>
    <n v="2E-3"/>
    <n v="1.0499999999999999E-3"/>
    <n v="2.4000000000000002E-3"/>
  </r>
  <r>
    <s v="Client 6 "/>
    <x v="174"/>
    <x v="3"/>
    <n v="61"/>
    <s v="Jan"/>
    <s v="Mobile"/>
    <s v="Vendor 5"/>
    <n v="2"/>
    <n v="4.0000000000000001E-3"/>
    <n v="2.0999999999999999E-3"/>
    <n v="4.28E-3"/>
  </r>
  <r>
    <s v="Client 6 "/>
    <x v="174"/>
    <x v="3"/>
    <n v="87"/>
    <s v="Jan"/>
    <s v="Mobile"/>
    <s v="Vendor 5"/>
    <n v="2"/>
    <n v="4.0000000000000001E-3"/>
    <n v="2.0999999999999999E-3"/>
    <n v="4.28E-3"/>
  </r>
  <r>
    <s v="Client 6 "/>
    <x v="174"/>
    <x v="3"/>
    <n v="86"/>
    <s v="Jan"/>
    <s v="Landline"/>
    <s v="Vendor 5"/>
    <n v="2"/>
    <n v="2E-3"/>
    <n v="1.0499999999999999E-3"/>
    <n v="2.4000000000000002E-3"/>
  </r>
  <r>
    <s v="Client 6 "/>
    <x v="176"/>
    <x v="3"/>
    <n v="64"/>
    <s v="Jan"/>
    <s v="Mobile"/>
    <s v="Vendor 1"/>
    <n v="2"/>
    <n v="4.0000000000000001E-3"/>
    <n v="1.5399999999999999E-3"/>
    <n v="4.28E-3"/>
  </r>
  <r>
    <s v="Client 6 "/>
    <x v="177"/>
    <x v="3"/>
    <n v="107"/>
    <s v="Jan"/>
    <s v="Mobile"/>
    <s v="Vendor 1"/>
    <n v="2"/>
    <n v="4.0000000000000001E-3"/>
    <n v="2.7000000000000001E-3"/>
    <n v="4.28E-3"/>
  </r>
  <r>
    <s v="Client 6 "/>
    <x v="179"/>
    <x v="3"/>
    <n v="82"/>
    <s v="Jan"/>
    <s v="Mobile"/>
    <s v="Vendor 1"/>
    <n v="2"/>
    <n v="4.0000000000000001E-3"/>
    <n v="2.2399999999999998E-3"/>
    <n v="4.28E-3"/>
  </r>
  <r>
    <s v="Client 6 "/>
    <x v="179"/>
    <x v="3"/>
    <n v="67"/>
    <s v="Jan"/>
    <s v="Mobile"/>
    <s v="Vendor 1"/>
    <n v="2"/>
    <n v="4.0000000000000001E-3"/>
    <n v="1.92E-3"/>
    <n v="4.28E-3"/>
  </r>
  <r>
    <s v="Client 6 "/>
    <x v="179"/>
    <x v="3"/>
    <n v="65"/>
    <s v="Jan"/>
    <s v="Landline"/>
    <s v="Vendor 1"/>
    <n v="2"/>
    <n v="2E-3"/>
    <n v="8.8000000000000003E-4"/>
    <n v="2.4000000000000002E-3"/>
  </r>
  <r>
    <s v="Client 6 "/>
    <x v="181"/>
    <x v="3"/>
    <n v="120"/>
    <s v="Jan"/>
    <s v="Mobile"/>
    <s v="Vendor 2"/>
    <n v="2"/>
    <n v="4.0000000000000001E-3"/>
    <n v="4.0000000000000002E-4"/>
    <n v="4.28E-3"/>
  </r>
  <r>
    <s v="Client 7 "/>
    <x v="185"/>
    <x v="3"/>
    <n v="83"/>
    <s v="Jan"/>
    <s v="Mobile"/>
    <s v="Vendor 1"/>
    <n v="2"/>
    <n v="8.0000000000000002E-3"/>
    <n v="4.4799999999999996E-3"/>
    <n v="8.5599999999999999E-3"/>
  </r>
  <r>
    <s v="Client 7 "/>
    <x v="187"/>
    <x v="3"/>
    <n v="106"/>
    <s v="Jan"/>
    <s v="Landline"/>
    <s v="Vendor 2"/>
    <n v="2"/>
    <n v="6.0000000000000001E-3"/>
    <n v="1.5900000000000001E-3"/>
    <n v="7.1999999999999998E-3"/>
  </r>
  <r>
    <s v="Client 7 "/>
    <x v="187"/>
    <x v="3"/>
    <n v="120"/>
    <s v="Jan"/>
    <s v="Mobile"/>
    <s v="Vendor 2"/>
    <n v="2"/>
    <n v="8.0000000000000002E-3"/>
    <n v="2.3999999999999998E-3"/>
    <n v="8.5599999999999999E-3"/>
  </r>
  <r>
    <s v="Client 7 "/>
    <x v="187"/>
    <x v="3"/>
    <n v="117"/>
    <s v="Jan"/>
    <s v="Mobile"/>
    <s v="Vendor 2"/>
    <n v="2"/>
    <n v="8.0000000000000002E-3"/>
    <n v="2.3400000000000001E-3"/>
    <n v="8.5599999999999999E-3"/>
  </r>
  <r>
    <s v="Client 7 "/>
    <x v="187"/>
    <x v="3"/>
    <n v="106"/>
    <s v="Jan"/>
    <s v="Mobile"/>
    <s v="Vendor 2"/>
    <n v="2"/>
    <n v="8.0000000000000002E-3"/>
    <n v="2.1199999999999999E-3"/>
    <n v="8.5599999999999999E-3"/>
  </r>
  <r>
    <s v="Client 8 "/>
    <x v="332"/>
    <x v="2"/>
    <n v="72"/>
    <s v="Jan"/>
    <s v="Landline"/>
    <s v="Vendor 5"/>
    <n v="2"/>
    <n v="0.4"/>
    <n v="0.09"/>
    <n v="0.48000000000000004"/>
  </r>
  <r>
    <s v="Client 8 "/>
    <x v="194"/>
    <x v="2"/>
    <n v="77"/>
    <s v="Jan"/>
    <s v="Landline"/>
    <s v="Vendor 5"/>
    <n v="2"/>
    <n v="0.4"/>
    <n v="0.16500000000000001"/>
    <n v="0.48000000000000004"/>
  </r>
  <r>
    <s v="Client 8 "/>
    <x v="194"/>
    <x v="2"/>
    <n v="90"/>
    <s v="Jan"/>
    <s v="Landline"/>
    <s v="Vendor 5"/>
    <n v="2"/>
    <n v="0.4"/>
    <n v="0.16500000000000001"/>
    <n v="0.48000000000000004"/>
  </r>
  <r>
    <s v="Client 8 "/>
    <x v="194"/>
    <x v="2"/>
    <n v="68"/>
    <s v="Jan"/>
    <s v="Landline"/>
    <s v="Vendor 5"/>
    <n v="2"/>
    <n v="0.4"/>
    <n v="0.16500000000000001"/>
    <n v="0.48000000000000004"/>
  </r>
  <r>
    <s v="Client 8 "/>
    <x v="195"/>
    <x v="2"/>
    <n v="119"/>
    <s v="Jan"/>
    <s v="Landline"/>
    <s v="Vendor 5"/>
    <n v="2"/>
    <n v="0.8"/>
    <n v="0.56000000000000005"/>
    <n v="0.96000000000000008"/>
  </r>
  <r>
    <s v="Client 8 "/>
    <x v="195"/>
    <x v="2"/>
    <n v="64"/>
    <s v="Jan"/>
    <s v="Mobile"/>
    <s v="Vendor 5"/>
    <n v="2"/>
    <n v="1.0860000000000001"/>
    <n v="0.57015000000000005"/>
    <n v="1.1620200000000001"/>
  </r>
  <r>
    <s v="Client 8 "/>
    <x v="195"/>
    <x v="2"/>
    <n v="76"/>
    <s v="Jan"/>
    <s v="Mobile"/>
    <s v="Vendor 5"/>
    <n v="2"/>
    <n v="1.0860000000000001"/>
    <n v="0.57015000000000005"/>
    <n v="1.1620200000000001"/>
  </r>
  <r>
    <s v="Client 8 "/>
    <x v="196"/>
    <x v="3"/>
    <n v="67"/>
    <s v="Jan"/>
    <s v="Landline"/>
    <s v="Vendor 3"/>
    <n v="2"/>
    <n v="6.0000000000000001E-3"/>
    <n v="4.1999999999999997E-3"/>
    <n v="7.1999999999999998E-3"/>
  </r>
  <r>
    <s v="Client 8 "/>
    <x v="196"/>
    <x v="3"/>
    <n v="108"/>
    <s v="Jan"/>
    <s v="Mobile"/>
    <s v="Vendor 3"/>
    <n v="2"/>
    <n v="8.0000000000000002E-3"/>
    <n v="5.5999999999999999E-3"/>
    <n v="8.5599999999999999E-3"/>
  </r>
  <r>
    <s v="Client 8 "/>
    <x v="196"/>
    <x v="3"/>
    <n v="88"/>
    <s v="Jan"/>
    <s v="Landline"/>
    <s v="Vendor 3"/>
    <n v="2"/>
    <n v="6.0000000000000001E-3"/>
    <n v="4.1999999999999997E-3"/>
    <n v="7.1999999999999998E-3"/>
  </r>
  <r>
    <s v="Client 8 "/>
    <x v="196"/>
    <x v="3"/>
    <n v="112"/>
    <s v="Jan"/>
    <s v="Landline"/>
    <s v="Vendor 3"/>
    <n v="2"/>
    <n v="6.0000000000000001E-3"/>
    <n v="4.1999999999999997E-3"/>
    <n v="7.1999999999999998E-3"/>
  </r>
  <r>
    <s v="Client 8 "/>
    <x v="196"/>
    <x v="3"/>
    <n v="78"/>
    <s v="Jan"/>
    <s v="Mobile"/>
    <s v="Vendor 3"/>
    <n v="2"/>
    <n v="8.0000000000000002E-3"/>
    <n v="5.5999999999999999E-3"/>
    <n v="8.5599999999999999E-3"/>
  </r>
  <r>
    <s v="Client 8 "/>
    <x v="196"/>
    <x v="3"/>
    <n v="106"/>
    <s v="Jan"/>
    <s v="Landline"/>
    <s v="Vendor 3"/>
    <n v="2"/>
    <n v="6.0000000000000001E-3"/>
    <n v="4.1999999999999997E-3"/>
    <n v="7.1999999999999998E-3"/>
  </r>
  <r>
    <s v="Client 8 "/>
    <x v="198"/>
    <x v="6"/>
    <n v="114"/>
    <s v="Jan"/>
    <s v="Landline"/>
    <s v="Vendor 2"/>
    <n v="2"/>
    <n v="0.46"/>
    <n v="0.13109999999999999"/>
    <n v="0.55200000000000005"/>
  </r>
  <r>
    <s v="Client 8 "/>
    <x v="198"/>
    <x v="6"/>
    <n v="62"/>
    <s v="Jan"/>
    <s v="Landline"/>
    <s v="Vendor 2"/>
    <n v="2"/>
    <n v="0.46"/>
    <n v="7.1300000000000002E-2"/>
    <n v="0.55200000000000005"/>
  </r>
  <r>
    <s v="Client 8 "/>
    <x v="199"/>
    <x v="4"/>
    <n v="98"/>
    <s v="Jan"/>
    <s v="Mobile"/>
    <s v="Vendor 3"/>
    <n v="2"/>
    <n v="0.9"/>
    <n v="0.54"/>
    <n v="0.96300000000000008"/>
  </r>
  <r>
    <s v="Client 8 "/>
    <x v="199"/>
    <x v="4"/>
    <n v="77"/>
    <s v="Jan"/>
    <s v="Landline"/>
    <s v="Vendor 3"/>
    <n v="2"/>
    <n v="0.46"/>
    <n v="0.27600000000000002"/>
    <n v="0.55200000000000005"/>
  </r>
  <r>
    <s v="Client 8 "/>
    <x v="199"/>
    <x v="4"/>
    <n v="96"/>
    <s v="Jan"/>
    <s v="Mobile"/>
    <s v="Vendor 3"/>
    <n v="2"/>
    <n v="0.9"/>
    <n v="0.54"/>
    <n v="0.96300000000000008"/>
  </r>
  <r>
    <s v="Client 8 "/>
    <x v="199"/>
    <x v="4"/>
    <n v="111"/>
    <s v="Jan"/>
    <s v="Landline"/>
    <s v="Vendor 3"/>
    <n v="2"/>
    <n v="0.46"/>
    <n v="0.27600000000000002"/>
    <n v="0.55200000000000005"/>
  </r>
  <r>
    <s v="Client 8 "/>
    <x v="200"/>
    <x v="4"/>
    <n v="68"/>
    <s v="Jan"/>
    <s v="Landline"/>
    <s v="Vendor 3"/>
    <n v="2"/>
    <n v="0.46"/>
    <n v="0.23"/>
    <n v="0.55200000000000005"/>
  </r>
  <r>
    <s v="Client 8 "/>
    <x v="200"/>
    <x v="4"/>
    <n v="86"/>
    <s v="Jan"/>
    <s v="Mobile"/>
    <s v="Vendor 3"/>
    <n v="2"/>
    <n v="0.9"/>
    <n v="0.45"/>
    <n v="0.96300000000000008"/>
  </r>
  <r>
    <s v="Client 8 "/>
    <x v="200"/>
    <x v="4"/>
    <n v="105"/>
    <s v="Jan"/>
    <s v="Landline"/>
    <s v="Vendor 3"/>
    <n v="2"/>
    <n v="0.46"/>
    <n v="0.23"/>
    <n v="0.55200000000000005"/>
  </r>
  <r>
    <s v="Client 8 "/>
    <x v="200"/>
    <x v="4"/>
    <n v="66"/>
    <s v="Jan"/>
    <s v="Mobile"/>
    <s v="Vendor 3"/>
    <n v="2"/>
    <n v="0.9"/>
    <n v="0.45"/>
    <n v="0.96300000000000008"/>
  </r>
  <r>
    <s v="Client 8 "/>
    <x v="200"/>
    <x v="4"/>
    <n v="87"/>
    <s v="Jan"/>
    <s v="Mobile"/>
    <s v="Vendor 3"/>
    <n v="2"/>
    <n v="0.9"/>
    <n v="0.45"/>
    <n v="0.96300000000000008"/>
  </r>
  <r>
    <s v="Client 8 "/>
    <x v="200"/>
    <x v="4"/>
    <n v="84"/>
    <s v="Jan"/>
    <s v="Landline"/>
    <s v="Vendor 3"/>
    <n v="2"/>
    <n v="0.46"/>
    <n v="0.23"/>
    <n v="0.55200000000000005"/>
  </r>
  <r>
    <s v="Client 8 "/>
    <x v="201"/>
    <x v="4"/>
    <n v="66"/>
    <s v="Jan"/>
    <s v="Landline"/>
    <s v="Vendor 3"/>
    <n v="2"/>
    <n v="0.46"/>
    <n v="0.13800000000000001"/>
    <n v="0.55200000000000005"/>
  </r>
  <r>
    <s v="Client 8 "/>
    <x v="201"/>
    <x v="4"/>
    <n v="65"/>
    <s v="Jan"/>
    <s v="Mobile"/>
    <s v="Vendor 3"/>
    <n v="2"/>
    <n v="0.9"/>
    <n v="0.27"/>
    <n v="0.96300000000000008"/>
  </r>
  <r>
    <s v="Client 8 "/>
    <x v="201"/>
    <x v="4"/>
    <n v="94"/>
    <s v="Jan"/>
    <s v="Landline"/>
    <s v="Vendor 3"/>
    <n v="2"/>
    <n v="0.46"/>
    <n v="0.13800000000000001"/>
    <n v="0.55200000000000005"/>
  </r>
  <r>
    <s v="Client 8 "/>
    <x v="201"/>
    <x v="4"/>
    <n v="86"/>
    <s v="Jan"/>
    <s v="Mobile"/>
    <s v="Vendor 3"/>
    <n v="2"/>
    <n v="0.9"/>
    <n v="0.27"/>
    <n v="0.96300000000000008"/>
  </r>
  <r>
    <s v="Client 8 "/>
    <x v="202"/>
    <x v="4"/>
    <n v="118"/>
    <s v="Jan"/>
    <s v="Landline"/>
    <s v="Vendor 3"/>
    <n v="2"/>
    <n v="0.46"/>
    <n v="0.253"/>
    <n v="0.55200000000000005"/>
  </r>
  <r>
    <s v="Client 8 "/>
    <x v="202"/>
    <x v="4"/>
    <n v="100"/>
    <s v="Jan"/>
    <s v="Mobile"/>
    <s v="Vendor 3"/>
    <n v="2"/>
    <n v="0.9"/>
    <n v="0.495"/>
    <n v="0.96300000000000008"/>
  </r>
  <r>
    <s v="Client 8 "/>
    <x v="202"/>
    <x v="4"/>
    <n v="108"/>
    <s v="Jan"/>
    <s v="Mobile"/>
    <s v="Vendor 3"/>
    <n v="2"/>
    <n v="0.9"/>
    <n v="0.495"/>
    <n v="0.96300000000000008"/>
  </r>
  <r>
    <s v="Client 8 "/>
    <x v="202"/>
    <x v="4"/>
    <n v="95"/>
    <s v="Jan"/>
    <s v="Mobile"/>
    <s v="Vendor 3"/>
    <n v="2"/>
    <n v="0.9"/>
    <n v="0.495"/>
    <n v="0.96300000000000008"/>
  </r>
  <r>
    <s v="Client 8 "/>
    <x v="202"/>
    <x v="4"/>
    <n v="114"/>
    <s v="Jan"/>
    <s v="Landline"/>
    <s v="Vendor 3"/>
    <n v="2"/>
    <n v="0.46"/>
    <n v="0.253"/>
    <n v="0.55200000000000005"/>
  </r>
  <r>
    <s v="Client 8 "/>
    <x v="202"/>
    <x v="4"/>
    <n v="86"/>
    <s v="Jan"/>
    <s v="Landline"/>
    <s v="Vendor 3"/>
    <n v="2"/>
    <n v="0.46"/>
    <n v="0.253"/>
    <n v="0.55200000000000005"/>
  </r>
  <r>
    <s v="Client 8 "/>
    <x v="202"/>
    <x v="4"/>
    <n v="116"/>
    <s v="Jan"/>
    <s v="Mobile"/>
    <s v="Vendor 3"/>
    <n v="2"/>
    <n v="0.9"/>
    <n v="0.495"/>
    <n v="0.96300000000000008"/>
  </r>
  <r>
    <s v="Client 8 "/>
    <x v="202"/>
    <x v="4"/>
    <n v="104"/>
    <s v="Jan"/>
    <s v="Landline"/>
    <s v="Vendor 3"/>
    <n v="2"/>
    <n v="0.46"/>
    <n v="0.253"/>
    <n v="0.55200000000000005"/>
  </r>
  <r>
    <s v="Client 8 "/>
    <x v="330"/>
    <x v="4"/>
    <n v="68"/>
    <s v="Jan"/>
    <s v="Landline"/>
    <s v="Vendor 4"/>
    <n v="2"/>
    <n v="0.46"/>
    <n v="0.19320000000000001"/>
    <n v="0.55200000000000005"/>
  </r>
  <r>
    <s v="Client 8 "/>
    <x v="330"/>
    <x v="4"/>
    <n v="80"/>
    <s v="Jan"/>
    <s v="Landline"/>
    <s v="Vendor 4"/>
    <n v="2"/>
    <n v="0.46"/>
    <n v="0.22539999999999999"/>
    <n v="0.55200000000000005"/>
  </r>
  <r>
    <s v="Client 8 "/>
    <x v="203"/>
    <x v="4"/>
    <n v="80"/>
    <s v="Jan"/>
    <s v="Mobile"/>
    <s v="Vendor 5"/>
    <n v="2"/>
    <n v="0.9"/>
    <n v="0.20250000000000001"/>
    <n v="0.96300000000000008"/>
  </r>
  <r>
    <s v="Client 8 "/>
    <x v="203"/>
    <x v="4"/>
    <n v="67"/>
    <s v="Jan"/>
    <s v="Mobile"/>
    <s v="Vendor 5"/>
    <n v="2"/>
    <n v="0.9"/>
    <n v="0.20250000000000001"/>
    <n v="0.96300000000000008"/>
  </r>
  <r>
    <s v="Client 8 "/>
    <x v="203"/>
    <x v="4"/>
    <n v="103"/>
    <s v="Jan"/>
    <s v="Landline"/>
    <s v="Vendor 5"/>
    <n v="2"/>
    <n v="0.46"/>
    <n v="0.13800000000000001"/>
    <n v="0.55200000000000005"/>
  </r>
  <r>
    <s v="Client 8 "/>
    <x v="205"/>
    <x v="4"/>
    <n v="120"/>
    <s v="Jan"/>
    <s v="Landline"/>
    <s v="Vendor 5"/>
    <n v="2"/>
    <n v="0.46"/>
    <n v="4.5999999999999999E-2"/>
    <n v="0.55200000000000005"/>
  </r>
  <r>
    <s v="Client 8 "/>
    <x v="205"/>
    <x v="4"/>
    <n v="98"/>
    <s v="Jan"/>
    <s v="Mobile"/>
    <s v="Vendor 5"/>
    <n v="2"/>
    <n v="0.9"/>
    <n v="0.09"/>
    <n v="0.96300000000000008"/>
  </r>
  <r>
    <s v="Client 8 "/>
    <x v="205"/>
    <x v="4"/>
    <n v="85"/>
    <s v="Jan"/>
    <s v="Mobile"/>
    <s v="Vendor 5"/>
    <n v="2"/>
    <n v="0.9"/>
    <n v="6.7500000000000004E-2"/>
    <n v="0.96300000000000008"/>
  </r>
  <r>
    <s v="Client 8 "/>
    <x v="205"/>
    <x v="4"/>
    <n v="108"/>
    <s v="Jan"/>
    <s v="Landline"/>
    <s v="Vendor 5"/>
    <n v="2"/>
    <n v="0.46"/>
    <n v="4.5999999999999999E-2"/>
    <n v="0.55200000000000005"/>
  </r>
  <r>
    <s v="Client 8 "/>
    <x v="205"/>
    <x v="4"/>
    <n v="63"/>
    <s v="Jan"/>
    <s v="Landline"/>
    <s v="Vendor 5"/>
    <n v="2"/>
    <n v="0.46"/>
    <n v="3.4500000000000003E-2"/>
    <n v="0.55200000000000005"/>
  </r>
  <r>
    <s v="Client 8 "/>
    <x v="205"/>
    <x v="4"/>
    <n v="88"/>
    <s v="Jan"/>
    <s v="Mobile"/>
    <s v="Vendor 5"/>
    <n v="2"/>
    <n v="0.9"/>
    <n v="6.7500000000000004E-2"/>
    <n v="0.96300000000000008"/>
  </r>
  <r>
    <s v="Client 8 "/>
    <x v="205"/>
    <x v="4"/>
    <n v="91"/>
    <s v="Jan"/>
    <s v="Landline"/>
    <s v="Vendor 5"/>
    <n v="2"/>
    <n v="0.46"/>
    <n v="4.5999999999999999E-2"/>
    <n v="0.55200000000000005"/>
  </r>
  <r>
    <s v="Client 8 "/>
    <x v="205"/>
    <x v="4"/>
    <n v="71"/>
    <s v="Jan"/>
    <s v="Landline"/>
    <s v="Vendor 5"/>
    <n v="2"/>
    <n v="0.46"/>
    <n v="3.4500000000000003E-2"/>
    <n v="0.55200000000000005"/>
  </r>
  <r>
    <s v="Client 8 "/>
    <x v="205"/>
    <x v="4"/>
    <n v="71"/>
    <s v="Jan"/>
    <s v="Mobile"/>
    <s v="Vendor 5"/>
    <n v="2"/>
    <n v="0.9"/>
    <n v="6.7500000000000004E-2"/>
    <n v="0.96300000000000008"/>
  </r>
  <r>
    <s v="Client 8 "/>
    <x v="205"/>
    <x v="4"/>
    <n v="117"/>
    <s v="Jan"/>
    <s v="Landline"/>
    <s v="Vendor 5"/>
    <n v="2"/>
    <n v="0.46"/>
    <n v="4.5999999999999999E-2"/>
    <n v="0.55200000000000005"/>
  </r>
  <r>
    <s v="Client 8 "/>
    <x v="205"/>
    <x v="4"/>
    <n v="106"/>
    <s v="Jan"/>
    <s v="Mobile"/>
    <s v="Vendor 5"/>
    <n v="2"/>
    <n v="0.9"/>
    <n v="0.09"/>
    <n v="0.96300000000000008"/>
  </r>
  <r>
    <s v="Client 8 "/>
    <x v="205"/>
    <x v="4"/>
    <n v="114"/>
    <s v="Jan"/>
    <s v="Mobile"/>
    <s v="Vendor 5"/>
    <n v="2"/>
    <n v="0.9"/>
    <n v="0.09"/>
    <n v="0.96300000000000008"/>
  </r>
  <r>
    <s v="Client 8 "/>
    <x v="205"/>
    <x v="4"/>
    <n v="73"/>
    <s v="Jan"/>
    <s v="Mobile"/>
    <s v="Vendor 5"/>
    <n v="2"/>
    <n v="0.9"/>
    <n v="6.7500000000000004E-2"/>
    <n v="0.96300000000000008"/>
  </r>
  <r>
    <s v="Client 8 "/>
    <x v="205"/>
    <x v="4"/>
    <n v="102"/>
    <s v="Jan"/>
    <s v="Landline"/>
    <s v="Vendor 5"/>
    <n v="2"/>
    <n v="0.46"/>
    <n v="4.5999999999999999E-2"/>
    <n v="0.55200000000000005"/>
  </r>
  <r>
    <s v="Client 8 "/>
    <x v="205"/>
    <x v="4"/>
    <n v="111"/>
    <s v="Jan"/>
    <s v="Landline"/>
    <s v="Vendor 5"/>
    <n v="2"/>
    <n v="0.46"/>
    <n v="4.5999999999999999E-2"/>
    <n v="0.55200000000000005"/>
  </r>
  <r>
    <s v="Client 8 "/>
    <x v="205"/>
    <x v="4"/>
    <n v="81"/>
    <s v="Jan"/>
    <s v="Landline"/>
    <s v="Vendor 5"/>
    <n v="2"/>
    <n v="0.46"/>
    <n v="3.4500000000000003E-2"/>
    <n v="0.55200000000000005"/>
  </r>
  <r>
    <s v="Client 8 "/>
    <x v="205"/>
    <x v="4"/>
    <n v="102"/>
    <s v="Jan"/>
    <s v="Landline"/>
    <s v="Vendor 5"/>
    <n v="2"/>
    <n v="0.46"/>
    <n v="4.5999999999999999E-2"/>
    <n v="0.55200000000000005"/>
  </r>
  <r>
    <s v="Client 8 "/>
    <x v="205"/>
    <x v="4"/>
    <n v="72"/>
    <s v="Jan"/>
    <s v="Mobile"/>
    <s v="Vendor 5"/>
    <n v="2"/>
    <n v="0.9"/>
    <n v="6.7500000000000004E-2"/>
    <n v="0.96300000000000008"/>
  </r>
  <r>
    <s v="Client 8 "/>
    <x v="205"/>
    <x v="4"/>
    <n v="66"/>
    <s v="Jan"/>
    <s v="Mobile"/>
    <s v="Vendor 5"/>
    <n v="2"/>
    <n v="0.9"/>
    <n v="6.7500000000000004E-2"/>
    <n v="0.96300000000000008"/>
  </r>
  <r>
    <s v="Client 8 "/>
    <x v="205"/>
    <x v="4"/>
    <n v="81"/>
    <s v="Jan"/>
    <s v="Landline"/>
    <s v="Vendor 5"/>
    <n v="2"/>
    <n v="0.46"/>
    <n v="3.4500000000000003E-2"/>
    <n v="0.55200000000000005"/>
  </r>
  <r>
    <s v="Client 8 "/>
    <x v="205"/>
    <x v="4"/>
    <n v="70"/>
    <s v="Jan"/>
    <s v="Mobile"/>
    <s v="Vendor 5"/>
    <n v="2"/>
    <n v="0.9"/>
    <n v="6.7500000000000004E-2"/>
    <n v="0.96300000000000008"/>
  </r>
  <r>
    <s v="Client 8 "/>
    <x v="205"/>
    <x v="4"/>
    <n v="74"/>
    <s v="Jan"/>
    <s v="Landline"/>
    <s v="Vendor 5"/>
    <n v="2"/>
    <n v="0.46"/>
    <n v="3.4500000000000003E-2"/>
    <n v="0.55200000000000005"/>
  </r>
  <r>
    <s v="Client 8 "/>
    <x v="205"/>
    <x v="4"/>
    <n v="65"/>
    <s v="Jan"/>
    <s v="Landline"/>
    <s v="Vendor 5"/>
    <n v="2"/>
    <n v="0.46"/>
    <n v="3.4500000000000003E-2"/>
    <n v="0.55200000000000005"/>
  </r>
  <r>
    <s v="Client 8 "/>
    <x v="205"/>
    <x v="4"/>
    <n v="87"/>
    <s v="Jan"/>
    <s v="Mobile"/>
    <s v="Vendor 5"/>
    <n v="2"/>
    <n v="0.9"/>
    <n v="6.7500000000000004E-2"/>
    <n v="0.96300000000000008"/>
  </r>
  <r>
    <s v="Client 8 "/>
    <x v="205"/>
    <x v="4"/>
    <n v="73"/>
    <s v="Jan"/>
    <s v="Landline"/>
    <s v="Vendor 5"/>
    <n v="2"/>
    <n v="0.46"/>
    <n v="3.4500000000000003E-2"/>
    <n v="0.55200000000000005"/>
  </r>
  <r>
    <s v="Client 8 "/>
    <x v="205"/>
    <x v="4"/>
    <n v="99"/>
    <s v="Jan"/>
    <s v="Mobile"/>
    <s v="Vendor 5"/>
    <n v="2"/>
    <n v="0.9"/>
    <n v="0.09"/>
    <n v="0.96300000000000008"/>
  </r>
  <r>
    <s v="Client 8 "/>
    <x v="347"/>
    <x v="4"/>
    <n v="117"/>
    <s v="Jan"/>
    <s v="Landline"/>
    <s v="Vendor 5"/>
    <n v="2"/>
    <n v="0.46"/>
    <n v="0.32200000000000001"/>
    <n v="0.55200000000000005"/>
  </r>
  <r>
    <s v="Client 8 "/>
    <x v="206"/>
    <x v="4"/>
    <n v="88"/>
    <s v="Jan"/>
    <s v="Landline"/>
    <s v="Vendor 1"/>
    <n v="2"/>
    <n v="0.46"/>
    <n v="0.24149999999999999"/>
    <n v="0.55200000000000005"/>
  </r>
  <r>
    <s v="Client 8 "/>
    <x v="206"/>
    <x v="4"/>
    <n v="95"/>
    <s v="Jan"/>
    <s v="Landline"/>
    <s v="Vendor 1"/>
    <n v="2"/>
    <n v="0.46"/>
    <n v="0.2576"/>
    <n v="0.55200000000000005"/>
  </r>
  <r>
    <s v="Client 8 "/>
    <x v="206"/>
    <x v="4"/>
    <n v="105"/>
    <s v="Jan"/>
    <s v="Landline"/>
    <s v="Vendor 1"/>
    <n v="2"/>
    <n v="0.46"/>
    <n v="0.2898"/>
    <n v="0.55200000000000005"/>
  </r>
  <r>
    <s v="Client 8 "/>
    <x v="206"/>
    <x v="4"/>
    <n v="86"/>
    <s v="Jan"/>
    <s v="Mobile"/>
    <s v="Vendor 1"/>
    <n v="2"/>
    <n v="0.9"/>
    <n v="0.47249999999999998"/>
    <n v="0.96300000000000008"/>
  </r>
  <r>
    <s v="Client 8 "/>
    <x v="206"/>
    <x v="4"/>
    <n v="61"/>
    <s v="Jan"/>
    <s v="Landline"/>
    <s v="Vendor 1"/>
    <n v="2"/>
    <n v="0.46"/>
    <n v="0.17710000000000001"/>
    <n v="0.55200000000000005"/>
  </r>
  <r>
    <s v="Client 8 "/>
    <x v="206"/>
    <x v="4"/>
    <n v="98"/>
    <s v="Jan"/>
    <s v="Mobile"/>
    <s v="Vendor 1"/>
    <n v="2"/>
    <n v="0.9"/>
    <n v="0.53549999999999998"/>
    <n v="0.96300000000000008"/>
  </r>
  <r>
    <s v="Client 8 "/>
    <x v="206"/>
    <x v="4"/>
    <n v="88"/>
    <s v="Jan"/>
    <s v="Mobile"/>
    <s v="Vendor 1"/>
    <n v="2"/>
    <n v="0.9"/>
    <n v="0.47249999999999998"/>
    <n v="0.96300000000000008"/>
  </r>
  <r>
    <s v="Client 8 "/>
    <x v="206"/>
    <x v="4"/>
    <n v="100"/>
    <s v="Jan"/>
    <s v="Landline"/>
    <s v="Vendor 1"/>
    <n v="2"/>
    <n v="0.46"/>
    <n v="0.2737"/>
    <n v="0.55200000000000005"/>
  </r>
  <r>
    <s v="Client 8 "/>
    <x v="206"/>
    <x v="4"/>
    <n v="100"/>
    <s v="Jan"/>
    <s v="Landline"/>
    <s v="Vendor 1"/>
    <n v="2"/>
    <n v="0.46"/>
    <n v="0.2737"/>
    <n v="0.55200000000000005"/>
  </r>
  <r>
    <s v="Client 8 "/>
    <x v="206"/>
    <x v="4"/>
    <n v="113"/>
    <s v="Jan"/>
    <s v="Mobile"/>
    <s v="Vendor 1"/>
    <n v="2"/>
    <n v="0.9"/>
    <n v="0.59850000000000003"/>
    <n v="0.96300000000000008"/>
  </r>
  <r>
    <s v="Client 8 "/>
    <x v="206"/>
    <x v="4"/>
    <n v="111"/>
    <s v="Jan"/>
    <s v="Landline"/>
    <s v="Vendor 1"/>
    <n v="2"/>
    <n v="0.46"/>
    <n v="0.30590000000000001"/>
    <n v="0.55200000000000005"/>
  </r>
  <r>
    <s v="Client 8 "/>
    <x v="208"/>
    <x v="4"/>
    <n v="67"/>
    <s v="Jan"/>
    <s v="Mobile"/>
    <s v="Vendor 2"/>
    <n v="2"/>
    <n v="0.9"/>
    <n v="0.35175000000000001"/>
    <n v="0.96300000000000008"/>
  </r>
  <r>
    <s v="Client 8 "/>
    <x v="208"/>
    <x v="4"/>
    <n v="71"/>
    <s v="Jan"/>
    <s v="Landline"/>
    <s v="Vendor 2"/>
    <n v="2"/>
    <n v="0.46"/>
    <n v="0.190516666666667"/>
    <n v="0.55200000000000005"/>
  </r>
  <r>
    <s v="Client 8 "/>
    <x v="208"/>
    <x v="4"/>
    <n v="78"/>
    <s v="Jan"/>
    <s v="Mobile"/>
    <s v="Vendor 2"/>
    <n v="2"/>
    <n v="0.9"/>
    <n v="0.40949999999999998"/>
    <n v="0.96300000000000008"/>
  </r>
  <r>
    <s v="Client 8 "/>
    <x v="208"/>
    <x v="4"/>
    <n v="106"/>
    <s v="Jan"/>
    <s v="Landline"/>
    <s v="Vendor 2"/>
    <n v="2"/>
    <n v="0.46"/>
    <n v="0.28443333333333298"/>
    <n v="0.55200000000000005"/>
  </r>
  <r>
    <s v="Client 8 "/>
    <x v="208"/>
    <x v="4"/>
    <n v="63"/>
    <s v="Jan"/>
    <s v="Landline"/>
    <s v="Vendor 2"/>
    <n v="2"/>
    <n v="0.46"/>
    <n v="0.16905000000000001"/>
    <n v="0.55200000000000005"/>
  </r>
  <r>
    <s v="Client 8 "/>
    <x v="208"/>
    <x v="4"/>
    <n v="116"/>
    <s v="Jan"/>
    <s v="Mobile"/>
    <s v="Vendor 2"/>
    <n v="2"/>
    <n v="0.9"/>
    <n v="0.60899999999999999"/>
    <n v="0.96300000000000008"/>
  </r>
  <r>
    <s v="Client 8 "/>
    <x v="208"/>
    <x v="4"/>
    <n v="95"/>
    <s v="Jan"/>
    <s v="Landline"/>
    <s v="Vendor 2"/>
    <n v="2"/>
    <n v="0.46"/>
    <n v="0.25491666666666701"/>
    <n v="0.55200000000000005"/>
  </r>
  <r>
    <s v="Client 8 "/>
    <x v="208"/>
    <x v="4"/>
    <n v="93"/>
    <s v="Jan"/>
    <s v="Landline"/>
    <s v="Vendor 2"/>
    <n v="2"/>
    <n v="0.46"/>
    <n v="0.24954999999999999"/>
    <n v="0.55200000000000005"/>
  </r>
  <r>
    <s v="Client 8 "/>
    <x v="208"/>
    <x v="4"/>
    <n v="62"/>
    <s v="Jan"/>
    <s v="Landline"/>
    <s v="Vendor 2"/>
    <n v="2"/>
    <n v="0.46"/>
    <n v="0.166366666666667"/>
    <n v="0.55200000000000005"/>
  </r>
  <r>
    <s v="Client 8 "/>
    <x v="208"/>
    <x v="4"/>
    <n v="104"/>
    <s v="Jan"/>
    <s v="Landline"/>
    <s v="Vendor 2"/>
    <n v="2"/>
    <n v="0.46"/>
    <n v="0.27906666666666702"/>
    <n v="0.55200000000000005"/>
  </r>
  <r>
    <s v="Client 8 "/>
    <x v="208"/>
    <x v="4"/>
    <n v="90"/>
    <s v="Jan"/>
    <s v="Landline"/>
    <s v="Vendor 2"/>
    <n v="2"/>
    <n v="0.46"/>
    <n v="0.24149999999999999"/>
    <n v="0.55200000000000005"/>
  </r>
  <r>
    <s v="Client 8 "/>
    <x v="208"/>
    <x v="4"/>
    <n v="64"/>
    <s v="Jan"/>
    <s v="Landline"/>
    <s v="Vendor 2"/>
    <n v="2"/>
    <n v="0.46"/>
    <n v="0.17173333333333299"/>
    <n v="0.55200000000000005"/>
  </r>
  <r>
    <s v="Client 8 "/>
    <x v="208"/>
    <x v="4"/>
    <n v="74"/>
    <s v="Jan"/>
    <s v="Landline"/>
    <s v="Vendor 2"/>
    <n v="2"/>
    <n v="0.46"/>
    <n v="0.198566666666667"/>
    <n v="0.55200000000000005"/>
  </r>
  <r>
    <s v="Client 8 "/>
    <x v="208"/>
    <x v="4"/>
    <n v="88"/>
    <s v="Jan"/>
    <s v="Mobile"/>
    <s v="Vendor 2"/>
    <n v="2"/>
    <n v="0.9"/>
    <n v="0.46200000000000002"/>
    <n v="0.96300000000000008"/>
  </r>
  <r>
    <s v="Client 8 "/>
    <x v="208"/>
    <x v="4"/>
    <n v="79"/>
    <s v="Jan"/>
    <s v="Landline"/>
    <s v="Vendor 2"/>
    <n v="2"/>
    <n v="0.46"/>
    <n v="0.211983333333333"/>
    <n v="0.55200000000000005"/>
  </r>
  <r>
    <s v="Client 8 "/>
    <x v="208"/>
    <x v="4"/>
    <n v="72"/>
    <s v="Jan"/>
    <s v="Mobile"/>
    <s v="Vendor 2"/>
    <n v="2"/>
    <n v="0.9"/>
    <n v="0.378"/>
    <n v="0.96300000000000008"/>
  </r>
  <r>
    <s v="Client 8 "/>
    <x v="208"/>
    <x v="4"/>
    <n v="66"/>
    <s v="Jan"/>
    <s v="Mobile"/>
    <s v="Vendor 2"/>
    <n v="2"/>
    <n v="0.9"/>
    <n v="0.34649999999999997"/>
    <n v="0.96300000000000008"/>
  </r>
  <r>
    <s v="Client 8 "/>
    <x v="208"/>
    <x v="4"/>
    <n v="71"/>
    <s v="Jan"/>
    <s v="Landline"/>
    <s v="Vendor 2"/>
    <n v="2"/>
    <n v="0.46"/>
    <n v="0.190516666666667"/>
    <n v="0.55200000000000005"/>
  </r>
  <r>
    <s v="Client 8 "/>
    <x v="208"/>
    <x v="4"/>
    <n v="73"/>
    <s v="Jan"/>
    <s v="Landline"/>
    <s v="Vendor 2"/>
    <n v="2"/>
    <n v="0.46"/>
    <n v="0.19588333333333299"/>
    <n v="0.55200000000000005"/>
  </r>
  <r>
    <s v="Client 8 "/>
    <x v="208"/>
    <x v="4"/>
    <n v="77"/>
    <s v="Jan"/>
    <s v="Mobile"/>
    <s v="Vendor 2"/>
    <n v="2"/>
    <n v="0.9"/>
    <n v="0.40425"/>
    <n v="0.96300000000000008"/>
  </r>
  <r>
    <s v="Client 8 "/>
    <x v="208"/>
    <x v="4"/>
    <n v="72"/>
    <s v="Jan"/>
    <s v="Mobile"/>
    <s v="Vendor 2"/>
    <n v="2"/>
    <n v="0.9"/>
    <n v="0.378"/>
    <n v="0.96300000000000008"/>
  </r>
  <r>
    <s v="Client 8 "/>
    <x v="208"/>
    <x v="4"/>
    <n v="86"/>
    <s v="Jan"/>
    <s v="Landline"/>
    <s v="Vendor 2"/>
    <n v="2"/>
    <n v="0.46"/>
    <n v="0.23076666666666701"/>
    <n v="0.55200000000000005"/>
  </r>
  <r>
    <s v="Client 8 "/>
    <x v="210"/>
    <x v="4"/>
    <n v="81"/>
    <s v="Jan"/>
    <s v="Mobile"/>
    <s v="Vendor 3"/>
    <n v="2"/>
    <n v="0.9"/>
    <n v="0.09"/>
    <n v="0.96300000000000008"/>
  </r>
  <r>
    <s v="Client 8 "/>
    <x v="211"/>
    <x v="4"/>
    <n v="62"/>
    <s v="Jan"/>
    <s v="Landline"/>
    <s v="Vendor 4"/>
    <n v="2"/>
    <n v="0.46"/>
    <n v="0.2024"/>
    <n v="0.55200000000000005"/>
  </r>
  <r>
    <s v="Client 8 "/>
    <x v="211"/>
    <x v="4"/>
    <n v="96"/>
    <s v="Jan"/>
    <s v="Mobile"/>
    <s v="Vendor 4"/>
    <n v="2"/>
    <n v="0.9"/>
    <n v="0.57599999999999996"/>
    <n v="0.96300000000000008"/>
  </r>
  <r>
    <s v="Client 8 "/>
    <x v="211"/>
    <x v="4"/>
    <n v="63"/>
    <s v="Jan"/>
    <s v="Landline"/>
    <s v="Vendor 4"/>
    <n v="2"/>
    <n v="0.46"/>
    <n v="0.2024"/>
    <n v="0.55200000000000005"/>
  </r>
  <r>
    <s v="Client 8 "/>
    <x v="211"/>
    <x v="4"/>
    <n v="97"/>
    <s v="Jan"/>
    <s v="Mobile"/>
    <s v="Vendor 4"/>
    <n v="2"/>
    <n v="0.9"/>
    <n v="0.61199999999999999"/>
    <n v="0.96300000000000008"/>
  </r>
  <r>
    <s v="Client 9 "/>
    <x v="213"/>
    <x v="3"/>
    <n v="64"/>
    <s v="Jan"/>
    <s v="Landline"/>
    <s v="Vendor 3"/>
    <n v="2"/>
    <n v="6.0000000000000001E-3"/>
    <n v="5.9999999999999995E-4"/>
    <n v="7.1999999999999998E-3"/>
  </r>
  <r>
    <s v="Client 9 "/>
    <x v="213"/>
    <x v="3"/>
    <n v="117"/>
    <s v="Jan"/>
    <s v="Landline"/>
    <s v="Vendor 3"/>
    <n v="2"/>
    <n v="6.0000000000000001E-3"/>
    <n v="5.9999999999999995E-4"/>
    <n v="7.1999999999999998E-3"/>
  </r>
  <r>
    <s v="Client 9 "/>
    <x v="213"/>
    <x v="3"/>
    <n v="119"/>
    <s v="Jan"/>
    <s v="Mobile"/>
    <s v="Vendor 3"/>
    <n v="2"/>
    <n v="8.0000000000000002E-3"/>
    <n v="8.0000000000000004E-4"/>
    <n v="8.5599999999999999E-3"/>
  </r>
  <r>
    <s v="Client 9 "/>
    <x v="213"/>
    <x v="3"/>
    <n v="77"/>
    <s v="Jan"/>
    <s v="Mobile"/>
    <s v="Vendor 3"/>
    <n v="2"/>
    <n v="8.0000000000000002E-3"/>
    <n v="8.0000000000000004E-4"/>
    <n v="8.5599999999999999E-3"/>
  </r>
  <r>
    <s v="Client 9 "/>
    <x v="213"/>
    <x v="3"/>
    <n v="98"/>
    <s v="Jan"/>
    <s v="Mobile"/>
    <s v="Vendor 3"/>
    <n v="2"/>
    <n v="8.0000000000000002E-3"/>
    <n v="8.0000000000000004E-4"/>
    <n v="8.5599999999999999E-3"/>
  </r>
  <r>
    <s v="Client 9 "/>
    <x v="213"/>
    <x v="3"/>
    <n v="92"/>
    <s v="Jan"/>
    <s v="Mobile"/>
    <s v="Vendor 3"/>
    <n v="2"/>
    <n v="8.0000000000000002E-3"/>
    <n v="8.0000000000000004E-4"/>
    <n v="8.5599999999999999E-3"/>
  </r>
  <r>
    <s v="Client 9 "/>
    <x v="213"/>
    <x v="3"/>
    <n v="88"/>
    <s v="Jan"/>
    <s v="Mobile"/>
    <s v="Vendor 3"/>
    <n v="2"/>
    <n v="8.0000000000000002E-3"/>
    <n v="8.0000000000000004E-4"/>
    <n v="8.5599999999999999E-3"/>
  </r>
  <r>
    <s v="Client 9 "/>
    <x v="213"/>
    <x v="3"/>
    <n v="87"/>
    <s v="Jan"/>
    <s v="Landline"/>
    <s v="Vendor 3"/>
    <n v="2"/>
    <n v="6.0000000000000001E-3"/>
    <n v="5.9999999999999995E-4"/>
    <n v="7.1999999999999998E-3"/>
  </r>
  <r>
    <s v="Client 9 "/>
    <x v="213"/>
    <x v="3"/>
    <n v="95"/>
    <s v="Jan"/>
    <s v="Landline"/>
    <s v="Vendor 3"/>
    <n v="2"/>
    <n v="6.0000000000000001E-3"/>
    <n v="5.9999999999999995E-4"/>
    <n v="7.1999999999999998E-3"/>
  </r>
  <r>
    <s v="Client 9 "/>
    <x v="213"/>
    <x v="3"/>
    <n v="89"/>
    <s v="Jan"/>
    <s v="Mobile"/>
    <s v="Vendor 3"/>
    <n v="2"/>
    <n v="8.0000000000000002E-3"/>
    <n v="8.0000000000000004E-4"/>
    <n v="8.5599999999999999E-3"/>
  </r>
  <r>
    <s v="Client 9 "/>
    <x v="213"/>
    <x v="3"/>
    <n v="72"/>
    <s v="Jan"/>
    <s v="Landline"/>
    <s v="Vendor 3"/>
    <n v="2"/>
    <n v="6.0000000000000001E-3"/>
    <n v="5.9999999999999995E-4"/>
    <n v="7.1999999999999998E-3"/>
  </r>
  <r>
    <s v="Client 9 "/>
    <x v="213"/>
    <x v="3"/>
    <n v="69"/>
    <s v="Jan"/>
    <s v="Landline"/>
    <s v="Vendor 3"/>
    <n v="2"/>
    <n v="6.0000000000000001E-3"/>
    <n v="5.9999999999999995E-4"/>
    <n v="7.1999999999999998E-3"/>
  </r>
  <r>
    <s v="Client 9 "/>
    <x v="213"/>
    <x v="3"/>
    <n v="81"/>
    <s v="Jan"/>
    <s v="Landline"/>
    <s v="Vendor 3"/>
    <n v="2"/>
    <n v="6.0000000000000001E-3"/>
    <n v="5.9999999999999995E-4"/>
    <n v="7.1999999999999998E-3"/>
  </r>
  <r>
    <s v="Client 9 "/>
    <x v="213"/>
    <x v="3"/>
    <n v="105"/>
    <s v="Jan"/>
    <s v="Landline"/>
    <s v="Vendor 3"/>
    <n v="2"/>
    <n v="6.0000000000000001E-3"/>
    <n v="5.9999999999999995E-4"/>
    <n v="7.1999999999999998E-3"/>
  </r>
  <r>
    <s v="Client 9 "/>
    <x v="219"/>
    <x v="3"/>
    <n v="65"/>
    <s v="Jan"/>
    <s v="Mobile"/>
    <s v="Vendor 3"/>
    <n v="2"/>
    <n v="4.0000000000000001E-3"/>
    <n v="2.8E-3"/>
    <n v="4.28E-3"/>
  </r>
  <r>
    <s v="Client 1"/>
    <x v="14"/>
    <x v="1"/>
    <n v="66"/>
    <s v="Feb"/>
    <s v="Landline"/>
    <s v="Vendor 3"/>
    <n v="2"/>
    <n v="0.24679999999999999"/>
    <n v="0.1234"/>
    <n v="0.29615999999999998"/>
  </r>
  <r>
    <s v="Client 1"/>
    <x v="14"/>
    <x v="1"/>
    <n v="109"/>
    <s v="Feb"/>
    <s v="Landline"/>
    <s v="Vendor 3"/>
    <n v="2"/>
    <n v="0.24679999999999999"/>
    <n v="0.1234"/>
    <n v="0.29615999999999998"/>
  </r>
  <r>
    <s v="Client 1"/>
    <x v="14"/>
    <x v="1"/>
    <n v="100"/>
    <s v="Feb"/>
    <s v="Mobile"/>
    <s v="Vendor 3"/>
    <n v="2"/>
    <n v="1"/>
    <n v="0.5"/>
    <n v="1.07"/>
  </r>
  <r>
    <s v="Client 1"/>
    <x v="14"/>
    <x v="1"/>
    <n v="72"/>
    <s v="Feb"/>
    <s v="Landline"/>
    <s v="Vendor 3"/>
    <n v="2"/>
    <n v="0.24679999999999999"/>
    <n v="0.1234"/>
    <n v="0.29615999999999998"/>
  </r>
  <r>
    <s v="Client 1"/>
    <x v="14"/>
    <x v="1"/>
    <n v="74"/>
    <s v="Feb"/>
    <s v="Mobile"/>
    <s v="Vendor 3"/>
    <n v="2"/>
    <n v="1"/>
    <n v="0.5"/>
    <n v="1.07"/>
  </r>
  <r>
    <s v="Client 1"/>
    <x v="14"/>
    <x v="1"/>
    <n v="118"/>
    <s v="Feb"/>
    <s v="Landline"/>
    <s v="Vendor 3"/>
    <n v="2"/>
    <n v="0.24679999999999999"/>
    <n v="0.1234"/>
    <n v="0.29615999999999998"/>
  </r>
  <r>
    <s v="Client 1"/>
    <x v="14"/>
    <x v="1"/>
    <n v="96"/>
    <s v="Feb"/>
    <s v="Landline"/>
    <s v="Vendor 3"/>
    <n v="2"/>
    <n v="0.24679999999999999"/>
    <n v="0.1234"/>
    <n v="0.29615999999999998"/>
  </r>
  <r>
    <s v="Client 1"/>
    <x v="14"/>
    <x v="1"/>
    <n v="117"/>
    <s v="Feb"/>
    <s v="Landline"/>
    <s v="Vendor 3"/>
    <n v="2"/>
    <n v="0.24679999999999999"/>
    <n v="0.1234"/>
    <n v="0.29615999999999998"/>
  </r>
  <r>
    <s v="Client 1"/>
    <x v="14"/>
    <x v="1"/>
    <n v="61"/>
    <s v="Feb"/>
    <s v="Mobile"/>
    <s v="Vendor 3"/>
    <n v="2"/>
    <n v="1"/>
    <n v="0.5"/>
    <n v="1.07"/>
  </r>
  <r>
    <s v="Client 1"/>
    <x v="3"/>
    <x v="1"/>
    <n v="66"/>
    <s v="Feb"/>
    <s v="Landline"/>
    <s v="Vendor 2"/>
    <n v="2"/>
    <n v="0.2"/>
    <n v="7.1499999999999994E-2"/>
    <n v="0.24000000000000002"/>
  </r>
  <r>
    <s v="Client 1"/>
    <x v="3"/>
    <x v="1"/>
    <n v="69"/>
    <s v="Feb"/>
    <s v="Landline"/>
    <s v="Vendor 2"/>
    <n v="2"/>
    <n v="0.2"/>
    <n v="7.4749999999999997E-2"/>
    <n v="0.24000000000000002"/>
  </r>
  <r>
    <s v="Client 1"/>
    <x v="3"/>
    <x v="1"/>
    <n v="69"/>
    <s v="Feb"/>
    <s v="Landline"/>
    <s v="Vendor 2"/>
    <n v="2"/>
    <n v="0.2"/>
    <n v="7.4749999999999997E-2"/>
    <n v="0.24000000000000002"/>
  </r>
  <r>
    <s v="Client 1"/>
    <x v="3"/>
    <x v="1"/>
    <n v="95"/>
    <s v="Feb"/>
    <s v="Mobile"/>
    <s v="Vendor 2"/>
    <n v="2"/>
    <n v="0.4"/>
    <n v="0.20583333333333301"/>
    <n v="0.42800000000000005"/>
  </r>
  <r>
    <s v="Client 1"/>
    <x v="3"/>
    <x v="1"/>
    <n v="94"/>
    <s v="Feb"/>
    <s v="Landline"/>
    <s v="Vendor 2"/>
    <n v="2"/>
    <n v="0.2"/>
    <n v="0.101833333333333"/>
    <n v="0.24000000000000002"/>
  </r>
  <r>
    <s v="Client 1"/>
    <x v="3"/>
    <x v="1"/>
    <n v="65"/>
    <s v="Feb"/>
    <s v="Mobile"/>
    <s v="Vendor 2"/>
    <n v="2"/>
    <n v="0.4"/>
    <n v="0.14083333333333301"/>
    <n v="0.42800000000000005"/>
  </r>
  <r>
    <s v="Client 1"/>
    <x v="3"/>
    <x v="1"/>
    <n v="118"/>
    <s v="Feb"/>
    <s v="Landline"/>
    <s v="Vendor 2"/>
    <n v="2"/>
    <n v="0.2"/>
    <n v="0.12783333333333299"/>
    <n v="0.24000000000000002"/>
  </r>
  <r>
    <s v="Client 1"/>
    <x v="3"/>
    <x v="1"/>
    <n v="64"/>
    <s v="Feb"/>
    <s v="Mobile"/>
    <s v="Vendor 2"/>
    <n v="2"/>
    <n v="0.4"/>
    <n v="0.13866666666666699"/>
    <n v="0.42800000000000005"/>
  </r>
  <r>
    <s v="Client 1"/>
    <x v="3"/>
    <x v="1"/>
    <n v="74"/>
    <s v="Feb"/>
    <s v="Landline"/>
    <s v="Vendor 2"/>
    <n v="2"/>
    <n v="0.2"/>
    <n v="8.0166666666666705E-2"/>
    <n v="0.24000000000000002"/>
  </r>
  <r>
    <s v="Client 1"/>
    <x v="3"/>
    <x v="1"/>
    <n v="90"/>
    <s v="Feb"/>
    <s v="Landline"/>
    <s v="Vendor 2"/>
    <n v="2"/>
    <n v="0.2"/>
    <n v="9.7500000000000003E-2"/>
    <n v="0.24000000000000002"/>
  </r>
  <r>
    <s v="Client 1"/>
    <x v="13"/>
    <x v="1"/>
    <n v="111"/>
    <s v="Feb"/>
    <s v="Landline"/>
    <s v="Vendor 4"/>
    <n v="2"/>
    <n v="0.24679999999999999"/>
    <n v="0.16412199999999999"/>
    <n v="0.29615999999999998"/>
  </r>
  <r>
    <s v="Client 1"/>
    <x v="13"/>
    <x v="1"/>
    <n v="104"/>
    <s v="Feb"/>
    <s v="Landline"/>
    <s v="Vendor 4"/>
    <n v="2"/>
    <n v="0.24679999999999999"/>
    <n v="0.15548400000000001"/>
    <n v="0.29615999999999998"/>
  </r>
  <r>
    <s v="Client 1"/>
    <x v="230"/>
    <x v="1"/>
    <n v="94"/>
    <s v="Feb"/>
    <s v="Landline"/>
    <s v="Vendor 3"/>
    <n v="2"/>
    <n v="0.2"/>
    <n v="0.02"/>
    <n v="0.24000000000000002"/>
  </r>
  <r>
    <s v="Client 1"/>
    <x v="230"/>
    <x v="1"/>
    <n v="94"/>
    <s v="Feb"/>
    <s v="Landline"/>
    <s v="Vendor 3"/>
    <n v="2"/>
    <n v="0.2"/>
    <n v="0.02"/>
    <n v="0.24000000000000002"/>
  </r>
  <r>
    <s v="Client 1"/>
    <x v="228"/>
    <x v="1"/>
    <n v="103"/>
    <s v="Feb"/>
    <s v="Landline"/>
    <s v="Vendor 3"/>
    <n v="2"/>
    <n v="0.2"/>
    <n v="0.11"/>
    <n v="0.24000000000000002"/>
  </r>
  <r>
    <s v="Client 1"/>
    <x v="228"/>
    <x v="1"/>
    <n v="89"/>
    <s v="Feb"/>
    <s v="Landline"/>
    <s v="Vendor 3"/>
    <n v="2"/>
    <n v="0.2"/>
    <n v="0.11"/>
    <n v="0.24000000000000002"/>
  </r>
  <r>
    <s v="Client 1"/>
    <x v="5"/>
    <x v="1"/>
    <n v="72"/>
    <s v="Feb"/>
    <s v="Mobile"/>
    <s v="Vendor 3"/>
    <n v="2"/>
    <n v="0.4"/>
    <n v="0.26"/>
    <n v="0.42800000000000005"/>
  </r>
  <r>
    <s v="Client 1"/>
    <x v="1"/>
    <x v="0"/>
    <n v="77"/>
    <s v="Feb"/>
    <s v="Mobile"/>
    <s v="Vendor 1"/>
    <n v="2"/>
    <n v="0.2"/>
    <n v="9.0999999999999998E-2"/>
    <n v="0.21400000000000002"/>
  </r>
  <r>
    <s v="Client 1"/>
    <x v="1"/>
    <x v="0"/>
    <n v="73"/>
    <s v="Feb"/>
    <s v="Landline"/>
    <s v="Vendor 1"/>
    <n v="2"/>
    <n v="2E-3"/>
    <n v="9.1E-4"/>
    <n v="2.4000000000000002E-3"/>
  </r>
  <r>
    <s v="Client 1"/>
    <x v="1"/>
    <x v="0"/>
    <n v="70"/>
    <s v="Feb"/>
    <s v="Mobile"/>
    <s v="Vendor 1"/>
    <n v="2"/>
    <n v="0.2"/>
    <n v="8.4000000000000005E-2"/>
    <n v="0.21400000000000002"/>
  </r>
  <r>
    <s v="Client 1"/>
    <x v="1"/>
    <x v="0"/>
    <n v="79"/>
    <s v="Feb"/>
    <s v="Landline"/>
    <s v="Vendor 1"/>
    <n v="2"/>
    <n v="2E-3"/>
    <n v="9.7999999999999997E-4"/>
    <n v="2.4000000000000002E-3"/>
  </r>
  <r>
    <s v="Client 1"/>
    <x v="1"/>
    <x v="0"/>
    <n v="102"/>
    <s v="Feb"/>
    <s v="Mobile"/>
    <s v="Vendor 1"/>
    <n v="2"/>
    <n v="0.2"/>
    <n v="0.11899999999999999"/>
    <n v="0.21400000000000002"/>
  </r>
  <r>
    <s v="Client 1"/>
    <x v="1"/>
    <x v="0"/>
    <n v="88"/>
    <s v="Feb"/>
    <s v="Landline"/>
    <s v="Vendor 1"/>
    <n v="2"/>
    <n v="2E-3"/>
    <n v="1.0499999999999999E-3"/>
    <n v="2.4000000000000002E-3"/>
  </r>
  <r>
    <s v="Client 1"/>
    <x v="1"/>
    <x v="0"/>
    <n v="105"/>
    <s v="Feb"/>
    <s v="Landline"/>
    <s v="Vendor 1"/>
    <n v="2"/>
    <n v="2E-3"/>
    <n v="1.2600000000000001E-3"/>
    <n v="2.4000000000000002E-3"/>
  </r>
  <r>
    <s v="Client 1"/>
    <x v="1"/>
    <x v="0"/>
    <n v="85"/>
    <s v="Feb"/>
    <s v="Landline"/>
    <s v="Vendor 1"/>
    <n v="2"/>
    <n v="2E-3"/>
    <n v="1.0499999999999999E-3"/>
    <n v="2.4000000000000002E-3"/>
  </r>
  <r>
    <s v="Client 1"/>
    <x v="1"/>
    <x v="0"/>
    <n v="68"/>
    <s v="Feb"/>
    <s v="Mobile"/>
    <s v="Vendor 1"/>
    <n v="2"/>
    <n v="0.2"/>
    <n v="8.4000000000000005E-2"/>
    <n v="0.21400000000000002"/>
  </r>
  <r>
    <s v="Client 1"/>
    <x v="1"/>
    <x v="0"/>
    <n v="80"/>
    <s v="Feb"/>
    <s v="Landline"/>
    <s v="Vendor 1"/>
    <n v="2"/>
    <n v="2E-3"/>
    <n v="9.7999999999999997E-4"/>
    <n v="2.4000000000000002E-3"/>
  </r>
  <r>
    <s v="Client 1"/>
    <x v="1"/>
    <x v="0"/>
    <n v="83"/>
    <s v="Feb"/>
    <s v="Landline"/>
    <s v="Vendor 1"/>
    <n v="2"/>
    <n v="2E-3"/>
    <n v="9.7999999999999997E-4"/>
    <n v="2.4000000000000002E-3"/>
  </r>
  <r>
    <s v="Client 1"/>
    <x v="1"/>
    <x v="0"/>
    <n v="89"/>
    <s v="Feb"/>
    <s v="Landline"/>
    <s v="Vendor 1"/>
    <n v="2"/>
    <n v="2E-3"/>
    <n v="1.0499999999999999E-3"/>
    <n v="2.4000000000000002E-3"/>
  </r>
  <r>
    <s v="Client 1"/>
    <x v="1"/>
    <x v="0"/>
    <n v="94"/>
    <s v="Feb"/>
    <s v="Landline"/>
    <s v="Vendor 1"/>
    <n v="2"/>
    <n v="2E-3"/>
    <n v="1.1199999999999999E-3"/>
    <n v="2.4000000000000002E-3"/>
  </r>
  <r>
    <s v="Client 1"/>
    <x v="1"/>
    <x v="0"/>
    <n v="103"/>
    <s v="Feb"/>
    <s v="Landline"/>
    <s v="Vendor 1"/>
    <n v="2"/>
    <n v="2E-3"/>
    <n v="1.2600000000000001E-3"/>
    <n v="2.4000000000000002E-3"/>
  </r>
  <r>
    <s v="Client 1"/>
    <x v="1"/>
    <x v="0"/>
    <n v="113"/>
    <s v="Feb"/>
    <s v="Landline"/>
    <s v="Vendor 1"/>
    <n v="2"/>
    <n v="2E-3"/>
    <n v="1.33E-3"/>
    <n v="2.4000000000000002E-3"/>
  </r>
  <r>
    <s v="Client 1"/>
    <x v="1"/>
    <x v="0"/>
    <n v="64"/>
    <s v="Feb"/>
    <s v="Landline"/>
    <s v="Vendor 1"/>
    <n v="2"/>
    <n v="2E-3"/>
    <n v="7.6999999999999996E-4"/>
    <n v="2.4000000000000002E-3"/>
  </r>
  <r>
    <s v="Client 1"/>
    <x v="1"/>
    <x v="0"/>
    <n v="64"/>
    <s v="Feb"/>
    <s v="Landline"/>
    <s v="Vendor 1"/>
    <n v="2"/>
    <n v="2E-3"/>
    <n v="7.6999999999999996E-4"/>
    <n v="2.4000000000000002E-3"/>
  </r>
  <r>
    <s v="Client 1"/>
    <x v="1"/>
    <x v="0"/>
    <n v="95"/>
    <s v="Feb"/>
    <s v="Mobile"/>
    <s v="Vendor 1"/>
    <n v="2"/>
    <n v="0.2"/>
    <n v="0.112"/>
    <n v="0.21400000000000002"/>
  </r>
  <r>
    <s v="Client 1"/>
    <x v="1"/>
    <x v="0"/>
    <n v="63"/>
    <s v="Feb"/>
    <s v="Landline"/>
    <s v="Vendor 1"/>
    <n v="2"/>
    <n v="2E-3"/>
    <n v="7.6999999999999996E-4"/>
    <n v="2.4000000000000002E-3"/>
  </r>
  <r>
    <s v="Client 1"/>
    <x v="1"/>
    <x v="0"/>
    <n v="112"/>
    <s v="Feb"/>
    <s v="Landline"/>
    <s v="Vendor 1"/>
    <n v="2"/>
    <n v="2E-3"/>
    <n v="1.33E-3"/>
    <n v="2.4000000000000002E-3"/>
  </r>
  <r>
    <s v="Client 1"/>
    <x v="1"/>
    <x v="0"/>
    <n v="80"/>
    <s v="Feb"/>
    <s v="Mobile"/>
    <s v="Vendor 1"/>
    <n v="2"/>
    <n v="0.2"/>
    <n v="9.8000000000000004E-2"/>
    <n v="0.21400000000000002"/>
  </r>
  <r>
    <s v="Client 1"/>
    <x v="1"/>
    <x v="0"/>
    <n v="75"/>
    <s v="Feb"/>
    <s v="Mobile"/>
    <s v="Vendor 1"/>
    <n v="2"/>
    <n v="0.2"/>
    <n v="9.0999999999999998E-2"/>
    <n v="0.21400000000000002"/>
  </r>
  <r>
    <s v="Client 1"/>
    <x v="1"/>
    <x v="0"/>
    <n v="79"/>
    <s v="Feb"/>
    <s v="Landline"/>
    <s v="Vendor 1"/>
    <n v="2"/>
    <n v="2E-3"/>
    <n v="9.7999999999999997E-4"/>
    <n v="2.4000000000000002E-3"/>
  </r>
  <r>
    <s v="Client 1"/>
    <x v="1"/>
    <x v="0"/>
    <n v="70"/>
    <s v="Feb"/>
    <s v="Landline"/>
    <s v="Vendor 1"/>
    <n v="2"/>
    <n v="2E-3"/>
    <n v="8.4000000000000003E-4"/>
    <n v="2.4000000000000002E-3"/>
  </r>
  <r>
    <s v="Client 1"/>
    <x v="1"/>
    <x v="0"/>
    <n v="100"/>
    <s v="Feb"/>
    <s v="Landline"/>
    <s v="Vendor 1"/>
    <n v="2"/>
    <n v="2E-3"/>
    <n v="1.1900000000000001E-3"/>
    <n v="2.4000000000000002E-3"/>
  </r>
  <r>
    <s v="Client 1"/>
    <x v="1"/>
    <x v="0"/>
    <n v="70"/>
    <s v="Feb"/>
    <s v="Landline"/>
    <s v="Vendor 1"/>
    <n v="2"/>
    <n v="2E-3"/>
    <n v="8.4000000000000003E-4"/>
    <n v="2.4000000000000002E-3"/>
  </r>
  <r>
    <s v="Client 1"/>
    <x v="1"/>
    <x v="0"/>
    <n v="117"/>
    <s v="Feb"/>
    <s v="Landline"/>
    <s v="Vendor 1"/>
    <n v="2"/>
    <n v="2E-3"/>
    <n v="1.4E-3"/>
    <n v="2.4000000000000002E-3"/>
  </r>
  <r>
    <s v="Client 1"/>
    <x v="1"/>
    <x v="0"/>
    <n v="113"/>
    <s v="Feb"/>
    <s v="Mobile"/>
    <s v="Vendor 1"/>
    <n v="2"/>
    <n v="0.2"/>
    <n v="0.13300000000000001"/>
    <n v="0.21400000000000002"/>
  </r>
  <r>
    <s v="Client 1"/>
    <x v="1"/>
    <x v="0"/>
    <n v="108"/>
    <s v="Feb"/>
    <s v="Mobile"/>
    <s v="Vendor 1"/>
    <n v="2"/>
    <n v="0.2"/>
    <n v="0.126"/>
    <n v="0.21400000000000002"/>
  </r>
  <r>
    <s v="Client 1"/>
    <x v="1"/>
    <x v="0"/>
    <n v="119"/>
    <s v="Feb"/>
    <s v="Mobile"/>
    <s v="Vendor 1"/>
    <n v="2"/>
    <n v="0.2"/>
    <n v="0.14000000000000001"/>
    <n v="0.21400000000000002"/>
  </r>
  <r>
    <s v="Client 1"/>
    <x v="1"/>
    <x v="0"/>
    <n v="117"/>
    <s v="Feb"/>
    <s v="Landline"/>
    <s v="Vendor 1"/>
    <n v="2"/>
    <n v="2E-3"/>
    <n v="1.4E-3"/>
    <n v="2.4000000000000002E-3"/>
  </r>
  <r>
    <s v="Client 1"/>
    <x v="1"/>
    <x v="0"/>
    <n v="109"/>
    <s v="Feb"/>
    <s v="Landline"/>
    <s v="Vendor 1"/>
    <n v="2"/>
    <n v="2E-3"/>
    <n v="1.33E-3"/>
    <n v="2.4000000000000002E-3"/>
  </r>
  <r>
    <s v="Client 1"/>
    <x v="1"/>
    <x v="0"/>
    <n v="103"/>
    <s v="Feb"/>
    <s v="Landline"/>
    <s v="Vendor 1"/>
    <n v="2"/>
    <n v="2E-3"/>
    <n v="1.2600000000000001E-3"/>
    <n v="2.4000000000000002E-3"/>
  </r>
  <r>
    <s v="Client 1"/>
    <x v="1"/>
    <x v="0"/>
    <n v="98"/>
    <s v="Feb"/>
    <s v="Landline"/>
    <s v="Vendor 1"/>
    <n v="2"/>
    <n v="2E-3"/>
    <n v="1.1900000000000001E-3"/>
    <n v="2.4000000000000002E-3"/>
  </r>
  <r>
    <s v="Client 1"/>
    <x v="1"/>
    <x v="0"/>
    <n v="69"/>
    <s v="Feb"/>
    <s v="Landline"/>
    <s v="Vendor 1"/>
    <n v="2"/>
    <n v="2E-3"/>
    <n v="8.4000000000000003E-4"/>
    <n v="2.4000000000000002E-3"/>
  </r>
  <r>
    <s v="Client 1"/>
    <x v="1"/>
    <x v="0"/>
    <n v="111"/>
    <s v="Feb"/>
    <s v="Landline"/>
    <s v="Vendor 1"/>
    <n v="2"/>
    <n v="2E-3"/>
    <n v="1.33E-3"/>
    <n v="2.4000000000000002E-3"/>
  </r>
  <r>
    <s v="Client 1"/>
    <x v="1"/>
    <x v="0"/>
    <n v="71"/>
    <s v="Feb"/>
    <s v="Landline"/>
    <s v="Vendor 1"/>
    <n v="2"/>
    <n v="2E-3"/>
    <n v="8.4000000000000003E-4"/>
    <n v="2.4000000000000002E-3"/>
  </r>
  <r>
    <s v="Client 1"/>
    <x v="1"/>
    <x v="0"/>
    <n v="113"/>
    <s v="Feb"/>
    <s v="Landline"/>
    <s v="Vendor 1"/>
    <n v="2"/>
    <n v="2E-3"/>
    <n v="1.33E-3"/>
    <n v="2.4000000000000002E-3"/>
  </r>
  <r>
    <s v="Client 1"/>
    <x v="1"/>
    <x v="0"/>
    <n v="117"/>
    <s v="Feb"/>
    <s v="Landline"/>
    <s v="Vendor 1"/>
    <n v="2"/>
    <n v="2E-3"/>
    <n v="1.4E-3"/>
    <n v="2.4000000000000002E-3"/>
  </r>
  <r>
    <s v="Client 1"/>
    <x v="1"/>
    <x v="0"/>
    <n v="115"/>
    <s v="Feb"/>
    <s v="Landline"/>
    <s v="Vendor 1"/>
    <n v="2"/>
    <n v="2E-3"/>
    <n v="1.4E-3"/>
    <n v="2.4000000000000002E-3"/>
  </r>
  <r>
    <s v="Client 1"/>
    <x v="1"/>
    <x v="0"/>
    <n v="88"/>
    <s v="Feb"/>
    <s v="Mobile"/>
    <s v="Vendor 1"/>
    <n v="2"/>
    <n v="0.2"/>
    <n v="0.105"/>
    <n v="0.21400000000000002"/>
  </r>
  <r>
    <s v="Client 1"/>
    <x v="1"/>
    <x v="0"/>
    <n v="100"/>
    <s v="Feb"/>
    <s v="Landline"/>
    <s v="Vendor 1"/>
    <n v="2"/>
    <n v="2E-3"/>
    <n v="1.1900000000000001E-3"/>
    <n v="2.4000000000000002E-3"/>
  </r>
  <r>
    <s v="Client 1"/>
    <x v="1"/>
    <x v="0"/>
    <n v="116"/>
    <s v="Feb"/>
    <s v="Landline"/>
    <s v="Vendor 1"/>
    <n v="2"/>
    <n v="2E-3"/>
    <n v="1.4E-3"/>
    <n v="2.4000000000000002E-3"/>
  </r>
  <r>
    <s v="Client 1"/>
    <x v="1"/>
    <x v="0"/>
    <n v="101"/>
    <s v="Feb"/>
    <s v="Landline"/>
    <s v="Vendor 1"/>
    <n v="2"/>
    <n v="2E-3"/>
    <n v="1.1900000000000001E-3"/>
    <n v="2.4000000000000002E-3"/>
  </r>
  <r>
    <s v="Client 1"/>
    <x v="1"/>
    <x v="0"/>
    <n v="77"/>
    <s v="Feb"/>
    <s v="Landline"/>
    <s v="Vendor 1"/>
    <n v="2"/>
    <n v="2E-3"/>
    <n v="9.1E-4"/>
    <n v="2.4000000000000002E-3"/>
  </r>
  <r>
    <s v="Client 1"/>
    <x v="1"/>
    <x v="0"/>
    <n v="81"/>
    <s v="Feb"/>
    <s v="Landline"/>
    <s v="Vendor 1"/>
    <n v="2"/>
    <n v="2E-3"/>
    <n v="9.7999999999999997E-4"/>
    <n v="2.4000000000000002E-3"/>
  </r>
  <r>
    <s v="Client 1"/>
    <x v="1"/>
    <x v="0"/>
    <n v="92"/>
    <s v="Feb"/>
    <s v="Mobile"/>
    <s v="Vendor 1"/>
    <n v="2"/>
    <n v="0.2"/>
    <n v="0.112"/>
    <n v="0.21400000000000002"/>
  </r>
  <r>
    <s v="Client 1"/>
    <x v="1"/>
    <x v="0"/>
    <n v="113"/>
    <s v="Feb"/>
    <s v="Mobile"/>
    <s v="Vendor 1"/>
    <n v="2"/>
    <n v="0.2"/>
    <n v="0.13300000000000001"/>
    <n v="0.21400000000000002"/>
  </r>
  <r>
    <s v="Client 1"/>
    <x v="1"/>
    <x v="0"/>
    <n v="98"/>
    <s v="Feb"/>
    <s v="Landline"/>
    <s v="Vendor 1"/>
    <n v="2"/>
    <n v="2E-3"/>
    <n v="1.1900000000000001E-3"/>
    <n v="2.4000000000000002E-3"/>
  </r>
  <r>
    <s v="Client 1"/>
    <x v="1"/>
    <x v="0"/>
    <n v="116"/>
    <s v="Feb"/>
    <s v="Mobile"/>
    <s v="Vendor 1"/>
    <n v="2"/>
    <n v="0.2"/>
    <n v="0.14000000000000001"/>
    <n v="0.21400000000000002"/>
  </r>
  <r>
    <s v="Client 1"/>
    <x v="15"/>
    <x v="1"/>
    <n v="84"/>
    <s v="Feb"/>
    <s v="Landline"/>
    <s v="Vendor 4"/>
    <n v="2"/>
    <n v="0.2"/>
    <n v="0.105"/>
    <n v="0.24000000000000002"/>
  </r>
  <r>
    <s v="Client 1"/>
    <x v="15"/>
    <x v="1"/>
    <n v="76"/>
    <s v="Feb"/>
    <s v="Landline"/>
    <s v="Vendor 4"/>
    <n v="2"/>
    <n v="0.2"/>
    <n v="9.7500000000000003E-2"/>
    <n v="0.24000000000000002"/>
  </r>
  <r>
    <s v="Client 1"/>
    <x v="15"/>
    <x v="1"/>
    <n v="106"/>
    <s v="Feb"/>
    <s v="Landline"/>
    <s v="Vendor 4"/>
    <n v="2"/>
    <n v="0.2"/>
    <n v="0.13500000000000001"/>
    <n v="0.24000000000000002"/>
  </r>
  <r>
    <s v="Client 1"/>
    <x v="15"/>
    <x v="1"/>
    <n v="77"/>
    <s v="Feb"/>
    <s v="Mobile"/>
    <s v="Vendor 4"/>
    <n v="2"/>
    <n v="0.4"/>
    <n v="0.19500000000000001"/>
    <n v="0.42800000000000005"/>
  </r>
  <r>
    <s v="Client 1"/>
    <x v="15"/>
    <x v="1"/>
    <n v="79"/>
    <s v="Feb"/>
    <s v="Landline"/>
    <s v="Vendor 4"/>
    <n v="2"/>
    <n v="0.2"/>
    <n v="0.105"/>
    <n v="0.24000000000000002"/>
  </r>
  <r>
    <s v="Client 1"/>
    <x v="15"/>
    <x v="1"/>
    <n v="104"/>
    <s v="Feb"/>
    <s v="Mobile"/>
    <s v="Vendor 4"/>
    <n v="2"/>
    <n v="0.4"/>
    <n v="0.27"/>
    <n v="0.42800000000000005"/>
  </r>
  <r>
    <s v="Client 1"/>
    <x v="15"/>
    <x v="1"/>
    <n v="83"/>
    <s v="Feb"/>
    <s v="Landline"/>
    <s v="Vendor 4"/>
    <n v="2"/>
    <n v="0.2"/>
    <n v="0.105"/>
    <n v="0.24000000000000002"/>
  </r>
  <r>
    <s v="Client 1"/>
    <x v="15"/>
    <x v="1"/>
    <n v="87"/>
    <s v="Feb"/>
    <s v="Mobile"/>
    <s v="Vendor 4"/>
    <n v="2"/>
    <n v="0.4"/>
    <n v="0.22500000000000001"/>
    <n v="0.42800000000000005"/>
  </r>
  <r>
    <s v="Client 1"/>
    <x v="15"/>
    <x v="1"/>
    <n v="114"/>
    <s v="Feb"/>
    <s v="Mobile"/>
    <s v="Vendor 4"/>
    <n v="2"/>
    <n v="0.4"/>
    <n v="0.28499999999999998"/>
    <n v="0.42800000000000005"/>
  </r>
  <r>
    <s v="Client 1"/>
    <x v="15"/>
    <x v="1"/>
    <n v="95"/>
    <s v="Feb"/>
    <s v="Landline"/>
    <s v="Vendor 4"/>
    <n v="2"/>
    <n v="0.2"/>
    <n v="0.12"/>
    <n v="0.24000000000000002"/>
  </r>
  <r>
    <s v="Client 1"/>
    <x v="15"/>
    <x v="1"/>
    <n v="90"/>
    <s v="Feb"/>
    <s v="Landline"/>
    <s v="Vendor 4"/>
    <n v="2"/>
    <n v="0.2"/>
    <n v="0.1125"/>
    <n v="0.24000000000000002"/>
  </r>
  <r>
    <s v="Client 1"/>
    <x v="15"/>
    <x v="1"/>
    <n v="89"/>
    <s v="Feb"/>
    <s v="Mobile"/>
    <s v="Vendor 4"/>
    <n v="2"/>
    <n v="0.4"/>
    <n v="0.22500000000000001"/>
    <n v="0.42800000000000005"/>
  </r>
  <r>
    <s v="Client 1"/>
    <x v="15"/>
    <x v="1"/>
    <n v="69"/>
    <s v="Feb"/>
    <s v="Landline"/>
    <s v="Vendor 4"/>
    <n v="2"/>
    <n v="0.2"/>
    <n v="0.09"/>
    <n v="0.24000000000000002"/>
  </r>
  <r>
    <s v="Client 1"/>
    <x v="15"/>
    <x v="1"/>
    <n v="90"/>
    <s v="Feb"/>
    <s v="Landline"/>
    <s v="Vendor 4"/>
    <n v="2"/>
    <n v="0.2"/>
    <n v="0.1125"/>
    <n v="0.24000000000000002"/>
  </r>
  <r>
    <s v="Client 1"/>
    <x v="15"/>
    <x v="1"/>
    <n v="93"/>
    <s v="Feb"/>
    <s v="Mobile"/>
    <s v="Vendor 4"/>
    <n v="2"/>
    <n v="0.4"/>
    <n v="0.24"/>
    <n v="0.42800000000000005"/>
  </r>
  <r>
    <s v="Client 1"/>
    <x v="15"/>
    <x v="1"/>
    <n v="61"/>
    <s v="Feb"/>
    <s v="Mobile"/>
    <s v="Vendor 4"/>
    <n v="2"/>
    <n v="0.4"/>
    <n v="0.16500000000000001"/>
    <n v="0.42800000000000005"/>
  </r>
  <r>
    <s v="Client 1"/>
    <x v="15"/>
    <x v="1"/>
    <n v="91"/>
    <s v="Feb"/>
    <s v="Mobile"/>
    <s v="Vendor 4"/>
    <n v="2"/>
    <n v="0.4"/>
    <n v="0.24"/>
    <n v="0.42800000000000005"/>
  </r>
  <r>
    <s v="Client 1"/>
    <x v="15"/>
    <x v="1"/>
    <n v="73"/>
    <s v="Feb"/>
    <s v="Mobile"/>
    <s v="Vendor 4"/>
    <n v="2"/>
    <n v="0.4"/>
    <n v="0.19500000000000001"/>
    <n v="0.42800000000000005"/>
  </r>
  <r>
    <s v="Client 1"/>
    <x v="15"/>
    <x v="1"/>
    <n v="120"/>
    <s v="Feb"/>
    <s v="Landline"/>
    <s v="Vendor 4"/>
    <n v="2"/>
    <n v="0.2"/>
    <n v="0.15"/>
    <n v="0.24000000000000002"/>
  </r>
  <r>
    <s v="Client 1"/>
    <x v="15"/>
    <x v="1"/>
    <n v="87"/>
    <s v="Feb"/>
    <s v="Mobile"/>
    <s v="Vendor 4"/>
    <n v="2"/>
    <n v="0.4"/>
    <n v="0.22500000000000001"/>
    <n v="0.42800000000000005"/>
  </r>
  <r>
    <s v="Client 1"/>
    <x v="15"/>
    <x v="1"/>
    <n v="63"/>
    <s v="Feb"/>
    <s v="Mobile"/>
    <s v="Vendor 4"/>
    <n v="2"/>
    <n v="0.4"/>
    <n v="0.16500000000000001"/>
    <n v="0.42800000000000005"/>
  </r>
  <r>
    <s v="Client 1"/>
    <x v="15"/>
    <x v="1"/>
    <n v="68"/>
    <s v="Feb"/>
    <s v="Landline"/>
    <s v="Vendor 4"/>
    <n v="2"/>
    <n v="0.2"/>
    <n v="0.09"/>
    <n v="0.24000000000000002"/>
  </r>
  <r>
    <s v="Client 1"/>
    <x v="15"/>
    <x v="1"/>
    <n v="101"/>
    <s v="Feb"/>
    <s v="Landline"/>
    <s v="Vendor 4"/>
    <n v="2"/>
    <n v="0.2"/>
    <n v="0.1275"/>
    <n v="0.24000000000000002"/>
  </r>
  <r>
    <s v="Client 1"/>
    <x v="15"/>
    <x v="1"/>
    <n v="63"/>
    <s v="Feb"/>
    <s v="Landline"/>
    <s v="Vendor 4"/>
    <n v="2"/>
    <n v="0.2"/>
    <n v="8.2500000000000004E-2"/>
    <n v="0.24000000000000002"/>
  </r>
  <r>
    <s v="Client 1"/>
    <x v="15"/>
    <x v="1"/>
    <n v="108"/>
    <s v="Feb"/>
    <s v="Mobile"/>
    <s v="Vendor 4"/>
    <n v="2"/>
    <n v="0.4"/>
    <n v="0.27"/>
    <n v="0.42800000000000005"/>
  </r>
  <r>
    <s v="Client 1"/>
    <x v="15"/>
    <x v="1"/>
    <n v="86"/>
    <s v="Feb"/>
    <s v="Landline"/>
    <s v="Vendor 4"/>
    <n v="2"/>
    <n v="0.2"/>
    <n v="0.1125"/>
    <n v="0.24000000000000002"/>
  </r>
  <r>
    <s v="Client 1"/>
    <x v="15"/>
    <x v="1"/>
    <n v="78"/>
    <s v="Feb"/>
    <s v="Landline"/>
    <s v="Vendor 4"/>
    <n v="2"/>
    <n v="0.2"/>
    <n v="9.7500000000000003E-2"/>
    <n v="0.24000000000000002"/>
  </r>
  <r>
    <s v="Client 1"/>
    <x v="15"/>
    <x v="1"/>
    <n v="77"/>
    <s v="Feb"/>
    <s v="Landline"/>
    <s v="Vendor 4"/>
    <n v="2"/>
    <n v="0.2"/>
    <n v="9.7500000000000003E-2"/>
    <n v="0.24000000000000002"/>
  </r>
  <r>
    <s v="Client 1"/>
    <x v="15"/>
    <x v="1"/>
    <n v="117"/>
    <s v="Feb"/>
    <s v="Mobile"/>
    <s v="Vendor 4"/>
    <n v="2"/>
    <n v="0.4"/>
    <n v="0.3"/>
    <n v="0.42800000000000005"/>
  </r>
  <r>
    <s v="Client 1"/>
    <x v="15"/>
    <x v="1"/>
    <n v="119"/>
    <s v="Feb"/>
    <s v="Landline"/>
    <s v="Vendor 4"/>
    <n v="2"/>
    <n v="0.2"/>
    <n v="0.15"/>
    <n v="0.24000000000000002"/>
  </r>
  <r>
    <s v="Client 1"/>
    <x v="15"/>
    <x v="1"/>
    <n v="92"/>
    <s v="Feb"/>
    <s v="Landline"/>
    <s v="Vendor 4"/>
    <n v="2"/>
    <n v="0.2"/>
    <n v="0.12"/>
    <n v="0.24000000000000002"/>
  </r>
  <r>
    <s v="Client 1"/>
    <x v="15"/>
    <x v="1"/>
    <n v="103"/>
    <s v="Feb"/>
    <s v="Mobile"/>
    <s v="Vendor 4"/>
    <n v="2"/>
    <n v="0.4"/>
    <n v="0.27"/>
    <n v="0.42800000000000005"/>
  </r>
  <r>
    <s v="Client 1"/>
    <x v="15"/>
    <x v="1"/>
    <n v="102"/>
    <s v="Feb"/>
    <s v="Landline"/>
    <s v="Vendor 4"/>
    <n v="2"/>
    <n v="0.2"/>
    <n v="0.1275"/>
    <n v="0.24000000000000002"/>
  </r>
  <r>
    <s v="Client 1"/>
    <x v="15"/>
    <x v="1"/>
    <n v="102"/>
    <s v="Feb"/>
    <s v="Landline"/>
    <s v="Vendor 4"/>
    <n v="2"/>
    <n v="0.2"/>
    <n v="0.1275"/>
    <n v="0.24000000000000002"/>
  </r>
  <r>
    <s v="Client 1"/>
    <x v="15"/>
    <x v="1"/>
    <n v="116"/>
    <s v="Feb"/>
    <s v="Mobile"/>
    <s v="Vendor 4"/>
    <n v="2"/>
    <n v="0.4"/>
    <n v="0.3"/>
    <n v="0.42800000000000005"/>
  </r>
  <r>
    <s v="Client 1"/>
    <x v="15"/>
    <x v="1"/>
    <n v="101"/>
    <s v="Feb"/>
    <s v="Landline"/>
    <s v="Vendor 4"/>
    <n v="2"/>
    <n v="0.2"/>
    <n v="0.1275"/>
    <n v="0.24000000000000002"/>
  </r>
  <r>
    <s v="Client 1"/>
    <x v="15"/>
    <x v="1"/>
    <n v="111"/>
    <s v="Feb"/>
    <s v="Landline"/>
    <s v="Vendor 4"/>
    <n v="2"/>
    <n v="0.2"/>
    <n v="0.14249999999999999"/>
    <n v="0.24000000000000002"/>
  </r>
  <r>
    <s v="Client 1"/>
    <x v="15"/>
    <x v="1"/>
    <n v="61"/>
    <s v="Feb"/>
    <s v="Landline"/>
    <s v="Vendor 4"/>
    <n v="2"/>
    <n v="0.2"/>
    <n v="8.2500000000000004E-2"/>
    <n v="0.24000000000000002"/>
  </r>
  <r>
    <s v="Client 1"/>
    <x v="15"/>
    <x v="1"/>
    <n v="95"/>
    <s v="Feb"/>
    <s v="Mobile"/>
    <s v="Vendor 4"/>
    <n v="2"/>
    <n v="0.4"/>
    <n v="0.24"/>
    <n v="0.42800000000000005"/>
  </r>
  <r>
    <s v="Client 1"/>
    <x v="15"/>
    <x v="1"/>
    <n v="83"/>
    <s v="Feb"/>
    <s v="Landline"/>
    <s v="Vendor 4"/>
    <n v="2"/>
    <n v="0.2"/>
    <n v="0.105"/>
    <n v="0.24000000000000002"/>
  </r>
  <r>
    <s v="Client 1"/>
    <x v="15"/>
    <x v="1"/>
    <n v="113"/>
    <s v="Feb"/>
    <s v="Landline"/>
    <s v="Vendor 4"/>
    <n v="2"/>
    <n v="0.2"/>
    <n v="0.14249999999999999"/>
    <n v="0.24000000000000002"/>
  </r>
  <r>
    <s v="Client 1"/>
    <x v="15"/>
    <x v="1"/>
    <n v="88"/>
    <s v="Feb"/>
    <s v="Landline"/>
    <s v="Vendor 4"/>
    <n v="2"/>
    <n v="0.2"/>
    <n v="0.1125"/>
    <n v="0.24000000000000002"/>
  </r>
  <r>
    <s v="Client 1"/>
    <x v="15"/>
    <x v="1"/>
    <n v="97"/>
    <s v="Feb"/>
    <s v="Landline"/>
    <s v="Vendor 4"/>
    <n v="2"/>
    <n v="0.2"/>
    <n v="0.1275"/>
    <n v="0.24000000000000002"/>
  </r>
  <r>
    <s v="Client 1"/>
    <x v="15"/>
    <x v="1"/>
    <n v="98"/>
    <s v="Feb"/>
    <s v="Landline"/>
    <s v="Vendor 4"/>
    <n v="2"/>
    <n v="0.2"/>
    <n v="0.1275"/>
    <n v="0.24000000000000002"/>
  </r>
  <r>
    <s v="Client 1"/>
    <x v="15"/>
    <x v="1"/>
    <n v="112"/>
    <s v="Feb"/>
    <s v="Landline"/>
    <s v="Vendor 4"/>
    <n v="2"/>
    <n v="0.2"/>
    <n v="0.14249999999999999"/>
    <n v="0.24000000000000002"/>
  </r>
  <r>
    <s v="Client 1"/>
    <x v="15"/>
    <x v="1"/>
    <n v="83"/>
    <s v="Feb"/>
    <s v="Mobile"/>
    <s v="Vendor 4"/>
    <n v="2"/>
    <n v="0.4"/>
    <n v="0.21"/>
    <n v="0.42800000000000005"/>
  </r>
  <r>
    <s v="Client 1"/>
    <x v="15"/>
    <x v="1"/>
    <n v="74"/>
    <s v="Feb"/>
    <s v="Landline"/>
    <s v="Vendor 4"/>
    <n v="2"/>
    <n v="0.2"/>
    <n v="9.7500000000000003E-2"/>
    <n v="0.24000000000000002"/>
  </r>
  <r>
    <s v="Client 1"/>
    <x v="15"/>
    <x v="1"/>
    <n v="64"/>
    <s v="Feb"/>
    <s v="Landline"/>
    <s v="Vendor 4"/>
    <n v="2"/>
    <n v="0.2"/>
    <n v="8.2500000000000004E-2"/>
    <n v="0.24000000000000002"/>
  </r>
  <r>
    <s v="Client 1"/>
    <x v="15"/>
    <x v="1"/>
    <n v="89"/>
    <s v="Feb"/>
    <s v="Landline"/>
    <s v="Vendor 4"/>
    <n v="2"/>
    <n v="0.2"/>
    <n v="0.1125"/>
    <n v="0.24000000000000002"/>
  </r>
  <r>
    <s v="Client 1"/>
    <x v="15"/>
    <x v="1"/>
    <n v="81"/>
    <s v="Feb"/>
    <s v="Landline"/>
    <s v="Vendor 4"/>
    <n v="2"/>
    <n v="0.2"/>
    <n v="0.105"/>
    <n v="0.24000000000000002"/>
  </r>
  <r>
    <s v="Client 1"/>
    <x v="15"/>
    <x v="1"/>
    <n v="102"/>
    <s v="Feb"/>
    <s v="Landline"/>
    <s v="Vendor 4"/>
    <n v="2"/>
    <n v="0.2"/>
    <n v="0.1275"/>
    <n v="0.24000000000000002"/>
  </r>
  <r>
    <s v="Client 1"/>
    <x v="15"/>
    <x v="1"/>
    <n v="76"/>
    <s v="Feb"/>
    <s v="Mobile"/>
    <s v="Vendor 4"/>
    <n v="2"/>
    <n v="0.4"/>
    <n v="0.19500000000000001"/>
    <n v="0.42800000000000005"/>
  </r>
  <r>
    <s v="Client 1"/>
    <x v="15"/>
    <x v="1"/>
    <n v="85"/>
    <s v="Feb"/>
    <s v="Mobile"/>
    <s v="Vendor 4"/>
    <n v="2"/>
    <n v="0.4"/>
    <n v="0.22500000000000001"/>
    <n v="0.42800000000000005"/>
  </r>
  <r>
    <s v="Client 1"/>
    <x v="15"/>
    <x v="1"/>
    <n v="111"/>
    <s v="Feb"/>
    <s v="Landline"/>
    <s v="Vendor 4"/>
    <n v="2"/>
    <n v="0.2"/>
    <n v="0.14249999999999999"/>
    <n v="0.24000000000000002"/>
  </r>
  <r>
    <s v="Client 1"/>
    <x v="15"/>
    <x v="1"/>
    <n v="109"/>
    <s v="Feb"/>
    <s v="Mobile"/>
    <s v="Vendor 4"/>
    <n v="2"/>
    <n v="0.4"/>
    <n v="0.28499999999999998"/>
    <n v="0.42800000000000005"/>
  </r>
  <r>
    <s v="Client 1"/>
    <x v="15"/>
    <x v="1"/>
    <n v="78"/>
    <s v="Feb"/>
    <s v="Landline"/>
    <s v="Vendor 4"/>
    <n v="2"/>
    <n v="0.2"/>
    <n v="9.7500000000000003E-2"/>
    <n v="0.24000000000000002"/>
  </r>
  <r>
    <s v="Client 1"/>
    <x v="15"/>
    <x v="1"/>
    <n v="94"/>
    <s v="Feb"/>
    <s v="Mobile"/>
    <s v="Vendor 4"/>
    <n v="2"/>
    <n v="0.4"/>
    <n v="0.24"/>
    <n v="0.42800000000000005"/>
  </r>
  <r>
    <s v="Client 1"/>
    <x v="15"/>
    <x v="1"/>
    <n v="88"/>
    <s v="Feb"/>
    <s v="Landline"/>
    <s v="Vendor 4"/>
    <n v="2"/>
    <n v="0.2"/>
    <n v="0.1125"/>
    <n v="0.24000000000000002"/>
  </r>
  <r>
    <s v="Client 1"/>
    <x v="15"/>
    <x v="1"/>
    <n v="105"/>
    <s v="Feb"/>
    <s v="Mobile"/>
    <s v="Vendor 4"/>
    <n v="2"/>
    <n v="0.4"/>
    <n v="0.27"/>
    <n v="0.42800000000000005"/>
  </r>
  <r>
    <s v="Client 1"/>
    <x v="15"/>
    <x v="1"/>
    <n v="81"/>
    <s v="Feb"/>
    <s v="Landline"/>
    <s v="Vendor 4"/>
    <n v="2"/>
    <n v="0.2"/>
    <n v="0.105"/>
    <n v="0.24000000000000002"/>
  </r>
  <r>
    <s v="Client 1"/>
    <x v="15"/>
    <x v="1"/>
    <n v="107"/>
    <s v="Feb"/>
    <s v="Landline"/>
    <s v="Vendor 4"/>
    <n v="2"/>
    <n v="0.2"/>
    <n v="0.13500000000000001"/>
    <n v="0.24000000000000002"/>
  </r>
  <r>
    <s v="Client 1"/>
    <x v="15"/>
    <x v="1"/>
    <n v="85"/>
    <s v="Feb"/>
    <s v="Landline"/>
    <s v="Vendor 4"/>
    <n v="2"/>
    <n v="0.2"/>
    <n v="0.1125"/>
    <n v="0.24000000000000002"/>
  </r>
  <r>
    <s v="Client 1"/>
    <x v="15"/>
    <x v="1"/>
    <n v="68"/>
    <s v="Feb"/>
    <s v="Landline"/>
    <s v="Vendor 4"/>
    <n v="2"/>
    <n v="0.2"/>
    <n v="0.09"/>
    <n v="0.24000000000000002"/>
  </r>
  <r>
    <s v="Client 1"/>
    <x v="15"/>
    <x v="1"/>
    <n v="80"/>
    <s v="Feb"/>
    <s v="Landline"/>
    <s v="Vendor 4"/>
    <n v="2"/>
    <n v="0.2"/>
    <n v="0.105"/>
    <n v="0.24000000000000002"/>
  </r>
  <r>
    <s v="Client 1"/>
    <x v="15"/>
    <x v="1"/>
    <n v="97"/>
    <s v="Feb"/>
    <s v="Mobile"/>
    <s v="Vendor 4"/>
    <n v="2"/>
    <n v="0.4"/>
    <n v="0.255"/>
    <n v="0.42800000000000005"/>
  </r>
  <r>
    <s v="Client 1"/>
    <x v="15"/>
    <x v="1"/>
    <n v="64"/>
    <s v="Feb"/>
    <s v="Mobile"/>
    <s v="Vendor 4"/>
    <n v="2"/>
    <n v="0.4"/>
    <n v="0.16500000000000001"/>
    <n v="0.42800000000000005"/>
  </r>
  <r>
    <s v="Client 1"/>
    <x v="15"/>
    <x v="1"/>
    <n v="97"/>
    <s v="Feb"/>
    <s v="Landline"/>
    <s v="Vendor 4"/>
    <n v="2"/>
    <n v="0.2"/>
    <n v="0.1275"/>
    <n v="0.24000000000000002"/>
  </r>
  <r>
    <s v="Client 1"/>
    <x v="15"/>
    <x v="1"/>
    <n v="69"/>
    <s v="Feb"/>
    <s v="Landline"/>
    <s v="Vendor 4"/>
    <n v="2"/>
    <n v="0.2"/>
    <n v="0.09"/>
    <n v="0.24000000000000002"/>
  </r>
  <r>
    <s v="Client 1"/>
    <x v="15"/>
    <x v="1"/>
    <n v="107"/>
    <s v="Feb"/>
    <s v="Mobile"/>
    <s v="Vendor 4"/>
    <n v="2"/>
    <n v="0.4"/>
    <n v="0.27"/>
    <n v="0.42800000000000005"/>
  </r>
  <r>
    <s v="Client 1"/>
    <x v="15"/>
    <x v="1"/>
    <n v="113"/>
    <s v="Feb"/>
    <s v="Landline"/>
    <s v="Vendor 4"/>
    <n v="2"/>
    <n v="0.2"/>
    <n v="0.14249999999999999"/>
    <n v="0.24000000000000002"/>
  </r>
  <r>
    <s v="Client 1"/>
    <x v="15"/>
    <x v="1"/>
    <n v="82"/>
    <s v="Feb"/>
    <s v="Mobile"/>
    <s v="Vendor 4"/>
    <n v="2"/>
    <n v="0.4"/>
    <n v="0.21"/>
    <n v="0.42800000000000005"/>
  </r>
  <r>
    <s v="Client 1"/>
    <x v="15"/>
    <x v="1"/>
    <n v="66"/>
    <s v="Feb"/>
    <s v="Landline"/>
    <s v="Vendor 4"/>
    <n v="2"/>
    <n v="0.2"/>
    <n v="8.2500000000000004E-2"/>
    <n v="0.24000000000000002"/>
  </r>
  <r>
    <s v="Client 1"/>
    <x v="15"/>
    <x v="1"/>
    <n v="116"/>
    <s v="Feb"/>
    <s v="Mobile"/>
    <s v="Vendor 4"/>
    <n v="2"/>
    <n v="0.4"/>
    <n v="0.3"/>
    <n v="0.42800000000000005"/>
  </r>
  <r>
    <s v="Client 1"/>
    <x v="15"/>
    <x v="1"/>
    <n v="79"/>
    <s v="Feb"/>
    <s v="Landline"/>
    <s v="Vendor 4"/>
    <n v="2"/>
    <n v="0.2"/>
    <n v="0.105"/>
    <n v="0.24000000000000002"/>
  </r>
  <r>
    <s v="Client 1"/>
    <x v="15"/>
    <x v="1"/>
    <n v="77"/>
    <s v="Feb"/>
    <s v="Landline"/>
    <s v="Vendor 4"/>
    <n v="2"/>
    <n v="0.2"/>
    <n v="9.7500000000000003E-2"/>
    <n v="0.24000000000000002"/>
  </r>
  <r>
    <s v="Client 1"/>
    <x v="15"/>
    <x v="1"/>
    <n v="77"/>
    <s v="Feb"/>
    <s v="Mobile"/>
    <s v="Vendor 4"/>
    <n v="2"/>
    <n v="0.4"/>
    <n v="0.19500000000000001"/>
    <n v="0.42800000000000005"/>
  </r>
  <r>
    <s v="Client 1"/>
    <x v="15"/>
    <x v="1"/>
    <n v="84"/>
    <s v="Feb"/>
    <s v="Landline"/>
    <s v="Vendor 4"/>
    <n v="2"/>
    <n v="0.2"/>
    <n v="0.105"/>
    <n v="0.24000000000000002"/>
  </r>
  <r>
    <s v="Client 1"/>
    <x v="15"/>
    <x v="1"/>
    <n v="104"/>
    <s v="Feb"/>
    <s v="Mobile"/>
    <s v="Vendor 4"/>
    <n v="2"/>
    <n v="0.4"/>
    <n v="0.27"/>
    <n v="0.42800000000000005"/>
  </r>
  <r>
    <s v="Client 1"/>
    <x v="15"/>
    <x v="1"/>
    <n v="88"/>
    <s v="Feb"/>
    <s v="Landline"/>
    <s v="Vendor 4"/>
    <n v="2"/>
    <n v="0.2"/>
    <n v="0.1125"/>
    <n v="0.24000000000000002"/>
  </r>
  <r>
    <s v="Client 1"/>
    <x v="15"/>
    <x v="1"/>
    <n v="86"/>
    <s v="Feb"/>
    <s v="Landline"/>
    <s v="Vendor 4"/>
    <n v="2"/>
    <n v="0.2"/>
    <n v="0.1125"/>
    <n v="0.24000000000000002"/>
  </r>
  <r>
    <s v="Client 1"/>
    <x v="15"/>
    <x v="1"/>
    <n v="86"/>
    <s v="Feb"/>
    <s v="Mobile"/>
    <s v="Vendor 4"/>
    <n v="2"/>
    <n v="0.4"/>
    <n v="0.22500000000000001"/>
    <n v="0.42800000000000005"/>
  </r>
  <r>
    <s v="Client 1"/>
    <x v="15"/>
    <x v="1"/>
    <n v="64"/>
    <s v="Feb"/>
    <s v="Landline"/>
    <s v="Vendor 4"/>
    <n v="2"/>
    <n v="0.2"/>
    <n v="8.2500000000000004E-2"/>
    <n v="0.24000000000000002"/>
  </r>
  <r>
    <s v="Client 1"/>
    <x v="15"/>
    <x v="1"/>
    <n v="72"/>
    <s v="Feb"/>
    <s v="Landline"/>
    <s v="Vendor 4"/>
    <n v="2"/>
    <n v="0.2"/>
    <n v="0.09"/>
    <n v="0.24000000000000002"/>
  </r>
  <r>
    <s v="Client 1"/>
    <x v="15"/>
    <x v="1"/>
    <n v="71"/>
    <s v="Feb"/>
    <s v="Landline"/>
    <s v="Vendor 4"/>
    <n v="2"/>
    <n v="0.2"/>
    <n v="0.09"/>
    <n v="0.24000000000000002"/>
  </r>
  <r>
    <s v="Client 1"/>
    <x v="15"/>
    <x v="1"/>
    <n v="72"/>
    <s v="Feb"/>
    <s v="Mobile"/>
    <s v="Vendor 4"/>
    <n v="2"/>
    <n v="0.4"/>
    <n v="0.18"/>
    <n v="0.42800000000000005"/>
  </r>
  <r>
    <s v="Client 1"/>
    <x v="15"/>
    <x v="1"/>
    <n v="71"/>
    <s v="Feb"/>
    <s v="Landline"/>
    <s v="Vendor 4"/>
    <n v="2"/>
    <n v="0.2"/>
    <n v="0.09"/>
    <n v="0.24000000000000002"/>
  </r>
  <r>
    <s v="Client 1"/>
    <x v="15"/>
    <x v="1"/>
    <n v="80"/>
    <s v="Feb"/>
    <s v="Mobile"/>
    <s v="Vendor 4"/>
    <n v="2"/>
    <n v="0.4"/>
    <n v="0.21"/>
    <n v="0.42800000000000005"/>
  </r>
  <r>
    <s v="Client 1"/>
    <x v="15"/>
    <x v="1"/>
    <n v="91"/>
    <s v="Feb"/>
    <s v="Mobile"/>
    <s v="Vendor 4"/>
    <n v="2"/>
    <n v="0.4"/>
    <n v="0.24"/>
    <n v="0.42800000000000005"/>
  </r>
  <r>
    <s v="Client 1"/>
    <x v="15"/>
    <x v="1"/>
    <n v="111"/>
    <s v="Feb"/>
    <s v="Landline"/>
    <s v="Vendor 4"/>
    <n v="2"/>
    <n v="0.2"/>
    <n v="0.14249999999999999"/>
    <n v="0.24000000000000002"/>
  </r>
  <r>
    <s v="Client 1"/>
    <x v="15"/>
    <x v="1"/>
    <n v="65"/>
    <s v="Feb"/>
    <s v="Landline"/>
    <s v="Vendor 4"/>
    <n v="2"/>
    <n v="0.2"/>
    <n v="8.2500000000000004E-2"/>
    <n v="0.24000000000000002"/>
  </r>
  <r>
    <s v="Client 1"/>
    <x v="15"/>
    <x v="1"/>
    <n v="75"/>
    <s v="Feb"/>
    <s v="Landline"/>
    <s v="Vendor 4"/>
    <n v="2"/>
    <n v="0.2"/>
    <n v="9.7500000000000003E-2"/>
    <n v="0.24000000000000002"/>
  </r>
  <r>
    <s v="Client 1"/>
    <x v="15"/>
    <x v="1"/>
    <n v="114"/>
    <s v="Feb"/>
    <s v="Landline"/>
    <s v="Vendor 4"/>
    <n v="2"/>
    <n v="0.2"/>
    <n v="0.14249999999999999"/>
    <n v="0.24000000000000002"/>
  </r>
  <r>
    <s v="Client 1"/>
    <x v="15"/>
    <x v="1"/>
    <n v="111"/>
    <s v="Feb"/>
    <s v="Landline"/>
    <s v="Vendor 4"/>
    <n v="2"/>
    <n v="0.2"/>
    <n v="0.14249999999999999"/>
    <n v="0.24000000000000002"/>
  </r>
  <r>
    <s v="Client 1"/>
    <x v="15"/>
    <x v="1"/>
    <n v="71"/>
    <s v="Feb"/>
    <s v="Mobile"/>
    <s v="Vendor 4"/>
    <n v="2"/>
    <n v="0.4"/>
    <n v="0.18"/>
    <n v="0.42800000000000005"/>
  </r>
  <r>
    <s v="Client 1"/>
    <x v="15"/>
    <x v="1"/>
    <n v="114"/>
    <s v="Feb"/>
    <s v="Landline"/>
    <s v="Vendor 4"/>
    <n v="2"/>
    <n v="0.2"/>
    <n v="0.14249999999999999"/>
    <n v="0.24000000000000002"/>
  </r>
  <r>
    <s v="Client 1"/>
    <x v="15"/>
    <x v="1"/>
    <n v="75"/>
    <s v="Feb"/>
    <s v="Landline"/>
    <s v="Vendor 4"/>
    <n v="2"/>
    <n v="0.2"/>
    <n v="9.7500000000000003E-2"/>
    <n v="0.24000000000000002"/>
  </r>
  <r>
    <s v="Client 1"/>
    <x v="15"/>
    <x v="1"/>
    <n v="78"/>
    <s v="Feb"/>
    <s v="Mobile"/>
    <s v="Vendor 4"/>
    <n v="2"/>
    <n v="0.4"/>
    <n v="0.19500000000000001"/>
    <n v="0.42800000000000005"/>
  </r>
  <r>
    <s v="Client 1"/>
    <x v="15"/>
    <x v="1"/>
    <n v="115"/>
    <s v="Feb"/>
    <s v="Landline"/>
    <s v="Vendor 4"/>
    <n v="2"/>
    <n v="0.2"/>
    <n v="0.15"/>
    <n v="0.24000000000000002"/>
  </r>
  <r>
    <s v="Client 1"/>
    <x v="15"/>
    <x v="1"/>
    <n v="73"/>
    <s v="Feb"/>
    <s v="Landline"/>
    <s v="Vendor 4"/>
    <n v="2"/>
    <n v="0.2"/>
    <n v="9.7500000000000003E-2"/>
    <n v="0.24000000000000002"/>
  </r>
  <r>
    <s v="Client 1"/>
    <x v="15"/>
    <x v="1"/>
    <n v="89"/>
    <s v="Feb"/>
    <s v="Landline"/>
    <s v="Vendor 4"/>
    <n v="2"/>
    <n v="0.2"/>
    <n v="0.1125"/>
    <n v="0.24000000000000002"/>
  </r>
  <r>
    <s v="Client 1"/>
    <x v="15"/>
    <x v="1"/>
    <n v="77"/>
    <s v="Feb"/>
    <s v="Landline"/>
    <s v="Vendor 4"/>
    <n v="2"/>
    <n v="0.2"/>
    <n v="9.7500000000000003E-2"/>
    <n v="0.24000000000000002"/>
  </r>
  <r>
    <s v="Client 1"/>
    <x v="15"/>
    <x v="1"/>
    <n v="105"/>
    <s v="Feb"/>
    <s v="Landline"/>
    <s v="Vendor 4"/>
    <n v="2"/>
    <n v="0.2"/>
    <n v="0.13500000000000001"/>
    <n v="0.24000000000000002"/>
  </r>
  <r>
    <s v="Client 1"/>
    <x v="15"/>
    <x v="1"/>
    <n v="72"/>
    <s v="Feb"/>
    <s v="Landline"/>
    <s v="Vendor 4"/>
    <n v="2"/>
    <n v="0.2"/>
    <n v="0.09"/>
    <n v="0.24000000000000002"/>
  </r>
  <r>
    <s v="Client 1"/>
    <x v="15"/>
    <x v="1"/>
    <n v="92"/>
    <s v="Feb"/>
    <s v="Landline"/>
    <s v="Vendor 4"/>
    <n v="2"/>
    <n v="0.2"/>
    <n v="0.12"/>
    <n v="0.24000000000000002"/>
  </r>
  <r>
    <s v="Client 1"/>
    <x v="15"/>
    <x v="1"/>
    <n v="84"/>
    <s v="Feb"/>
    <s v="Landline"/>
    <s v="Vendor 4"/>
    <n v="2"/>
    <n v="0.2"/>
    <n v="0.105"/>
    <n v="0.24000000000000002"/>
  </r>
  <r>
    <s v="Client 1"/>
    <x v="15"/>
    <x v="1"/>
    <n v="65"/>
    <s v="Feb"/>
    <s v="Mobile"/>
    <s v="Vendor 4"/>
    <n v="2"/>
    <n v="0.4"/>
    <n v="0.16500000000000001"/>
    <n v="0.42800000000000005"/>
  </r>
  <r>
    <s v="Client 1"/>
    <x v="15"/>
    <x v="1"/>
    <n v="97"/>
    <s v="Feb"/>
    <s v="Landline"/>
    <s v="Vendor 4"/>
    <n v="2"/>
    <n v="0.2"/>
    <n v="0.1275"/>
    <n v="0.24000000000000002"/>
  </r>
  <r>
    <s v="Client 1"/>
    <x v="15"/>
    <x v="1"/>
    <n v="102"/>
    <s v="Feb"/>
    <s v="Landline"/>
    <s v="Vendor 4"/>
    <n v="2"/>
    <n v="0.2"/>
    <n v="0.1275"/>
    <n v="0.24000000000000002"/>
  </r>
  <r>
    <s v="Client 1"/>
    <x v="15"/>
    <x v="1"/>
    <n v="81"/>
    <s v="Feb"/>
    <s v="Mobile"/>
    <s v="Vendor 4"/>
    <n v="2"/>
    <n v="0.4"/>
    <n v="0.21"/>
    <n v="0.42800000000000005"/>
  </r>
  <r>
    <s v="Client 1"/>
    <x v="15"/>
    <x v="1"/>
    <n v="62"/>
    <s v="Feb"/>
    <s v="Mobile"/>
    <s v="Vendor 4"/>
    <n v="2"/>
    <n v="0.4"/>
    <n v="0.16500000000000001"/>
    <n v="0.42800000000000005"/>
  </r>
  <r>
    <s v="Client 1"/>
    <x v="15"/>
    <x v="1"/>
    <n v="70"/>
    <s v="Feb"/>
    <s v="Mobile"/>
    <s v="Vendor 4"/>
    <n v="2"/>
    <n v="0.4"/>
    <n v="0.18"/>
    <n v="0.42800000000000005"/>
  </r>
  <r>
    <s v="Client 1"/>
    <x v="15"/>
    <x v="1"/>
    <n v="87"/>
    <s v="Feb"/>
    <s v="Landline"/>
    <s v="Vendor 4"/>
    <n v="2"/>
    <n v="0.2"/>
    <n v="0.1125"/>
    <n v="0.24000000000000002"/>
  </r>
  <r>
    <s v="Client 1"/>
    <x v="15"/>
    <x v="1"/>
    <n v="116"/>
    <s v="Feb"/>
    <s v="Landline"/>
    <s v="Vendor 4"/>
    <n v="2"/>
    <n v="0.2"/>
    <n v="0.15"/>
    <n v="0.24000000000000002"/>
  </r>
  <r>
    <s v="Client 1"/>
    <x v="15"/>
    <x v="1"/>
    <n v="97"/>
    <s v="Feb"/>
    <s v="Landline"/>
    <s v="Vendor 4"/>
    <n v="2"/>
    <n v="0.2"/>
    <n v="0.1275"/>
    <n v="0.24000000000000002"/>
  </r>
  <r>
    <s v="Client 1"/>
    <x v="15"/>
    <x v="1"/>
    <n v="85"/>
    <s v="Feb"/>
    <s v="Landline"/>
    <s v="Vendor 4"/>
    <n v="2"/>
    <n v="0.2"/>
    <n v="0.1125"/>
    <n v="0.24000000000000002"/>
  </r>
  <r>
    <s v="Client 1"/>
    <x v="15"/>
    <x v="1"/>
    <n v="78"/>
    <s v="Feb"/>
    <s v="Landline"/>
    <s v="Vendor 4"/>
    <n v="2"/>
    <n v="0.2"/>
    <n v="9.7500000000000003E-2"/>
    <n v="0.24000000000000002"/>
  </r>
  <r>
    <s v="Client 1"/>
    <x v="15"/>
    <x v="1"/>
    <n v="63"/>
    <s v="Feb"/>
    <s v="Mobile"/>
    <s v="Vendor 4"/>
    <n v="2"/>
    <n v="0.4"/>
    <n v="0.16500000000000001"/>
    <n v="0.42800000000000005"/>
  </r>
  <r>
    <s v="Client 1"/>
    <x v="15"/>
    <x v="1"/>
    <n v="103"/>
    <s v="Feb"/>
    <s v="Landline"/>
    <s v="Vendor 4"/>
    <n v="2"/>
    <n v="0.2"/>
    <n v="0.13500000000000001"/>
    <n v="0.24000000000000002"/>
  </r>
  <r>
    <s v="Client 1"/>
    <x v="15"/>
    <x v="1"/>
    <n v="114"/>
    <s v="Feb"/>
    <s v="Landline"/>
    <s v="Vendor 4"/>
    <n v="2"/>
    <n v="0.2"/>
    <n v="0.14249999999999999"/>
    <n v="0.24000000000000002"/>
  </r>
  <r>
    <s v="Client 1"/>
    <x v="15"/>
    <x v="1"/>
    <n v="88"/>
    <s v="Feb"/>
    <s v="Landline"/>
    <s v="Vendor 4"/>
    <n v="2"/>
    <n v="0.2"/>
    <n v="0.1125"/>
    <n v="0.24000000000000002"/>
  </r>
  <r>
    <s v="Client 1"/>
    <x v="15"/>
    <x v="1"/>
    <n v="64"/>
    <s v="Feb"/>
    <s v="Landline"/>
    <s v="Vendor 4"/>
    <n v="2"/>
    <n v="0.2"/>
    <n v="8.2500000000000004E-2"/>
    <n v="0.24000000000000002"/>
  </r>
  <r>
    <s v="Client 1"/>
    <x v="15"/>
    <x v="1"/>
    <n v="83"/>
    <s v="Feb"/>
    <s v="Landline"/>
    <s v="Vendor 4"/>
    <n v="2"/>
    <n v="0.2"/>
    <n v="0.105"/>
    <n v="0.24000000000000002"/>
  </r>
  <r>
    <s v="Client 1"/>
    <x v="15"/>
    <x v="1"/>
    <n v="82"/>
    <s v="Feb"/>
    <s v="Mobile"/>
    <s v="Vendor 4"/>
    <n v="2"/>
    <n v="0.4"/>
    <n v="0.21"/>
    <n v="0.42800000000000005"/>
  </r>
  <r>
    <s v="Client 1"/>
    <x v="15"/>
    <x v="1"/>
    <n v="96"/>
    <s v="Feb"/>
    <s v="Landline"/>
    <s v="Vendor 4"/>
    <n v="2"/>
    <n v="0.2"/>
    <n v="0.12"/>
    <n v="0.24000000000000002"/>
  </r>
  <r>
    <s v="Client 1"/>
    <x v="15"/>
    <x v="1"/>
    <n v="83"/>
    <s v="Feb"/>
    <s v="Mobile"/>
    <s v="Vendor 4"/>
    <n v="2"/>
    <n v="0.4"/>
    <n v="0.21"/>
    <n v="0.42800000000000005"/>
  </r>
  <r>
    <s v="Client 1"/>
    <x v="15"/>
    <x v="1"/>
    <n v="101"/>
    <s v="Feb"/>
    <s v="Landline"/>
    <s v="Vendor 4"/>
    <n v="2"/>
    <n v="0.2"/>
    <n v="0.1275"/>
    <n v="0.24000000000000002"/>
  </r>
  <r>
    <s v="Client 1"/>
    <x v="15"/>
    <x v="1"/>
    <n v="88"/>
    <s v="Feb"/>
    <s v="Landline"/>
    <s v="Vendor 4"/>
    <n v="2"/>
    <n v="0.2"/>
    <n v="0.1125"/>
    <n v="0.24000000000000002"/>
  </r>
  <r>
    <s v="Client 1"/>
    <x v="15"/>
    <x v="1"/>
    <n v="117"/>
    <s v="Feb"/>
    <s v="Landline"/>
    <s v="Vendor 4"/>
    <n v="2"/>
    <n v="0.2"/>
    <n v="0.15"/>
    <n v="0.24000000000000002"/>
  </r>
  <r>
    <s v="Client 1"/>
    <x v="15"/>
    <x v="1"/>
    <n v="77"/>
    <s v="Feb"/>
    <s v="Mobile"/>
    <s v="Vendor 4"/>
    <n v="2"/>
    <n v="0.4"/>
    <n v="0.19500000000000001"/>
    <n v="0.42800000000000005"/>
  </r>
  <r>
    <s v="Client 1"/>
    <x v="15"/>
    <x v="1"/>
    <n v="114"/>
    <s v="Feb"/>
    <s v="Landline"/>
    <s v="Vendor 4"/>
    <n v="2"/>
    <n v="0.2"/>
    <n v="0.14249999999999999"/>
    <n v="0.24000000000000002"/>
  </r>
  <r>
    <s v="Client 1"/>
    <x v="15"/>
    <x v="1"/>
    <n v="117"/>
    <s v="Feb"/>
    <s v="Landline"/>
    <s v="Vendor 4"/>
    <n v="2"/>
    <n v="0.2"/>
    <n v="0.15"/>
    <n v="0.24000000000000002"/>
  </r>
  <r>
    <s v="Client 1"/>
    <x v="15"/>
    <x v="1"/>
    <n v="98"/>
    <s v="Feb"/>
    <s v="Landline"/>
    <s v="Vendor 4"/>
    <n v="2"/>
    <n v="0.2"/>
    <n v="0.1275"/>
    <n v="0.24000000000000002"/>
  </r>
  <r>
    <s v="Client 1"/>
    <x v="15"/>
    <x v="1"/>
    <n v="119"/>
    <s v="Feb"/>
    <s v="Mobile"/>
    <s v="Vendor 4"/>
    <n v="2"/>
    <n v="0.4"/>
    <n v="0.3"/>
    <n v="0.42800000000000005"/>
  </r>
  <r>
    <s v="Client 1"/>
    <x v="15"/>
    <x v="1"/>
    <n v="68"/>
    <s v="Feb"/>
    <s v="Landline"/>
    <s v="Vendor 4"/>
    <n v="2"/>
    <n v="0.2"/>
    <n v="0.09"/>
    <n v="0.24000000000000002"/>
  </r>
  <r>
    <s v="Client 1"/>
    <x v="15"/>
    <x v="1"/>
    <n v="64"/>
    <s v="Feb"/>
    <s v="Landline"/>
    <s v="Vendor 4"/>
    <n v="2"/>
    <n v="0.2"/>
    <n v="8.2500000000000004E-2"/>
    <n v="0.24000000000000002"/>
  </r>
  <r>
    <s v="Client 1"/>
    <x v="7"/>
    <x v="1"/>
    <n v="79"/>
    <s v="Feb"/>
    <s v="Mobile"/>
    <s v="Vendor 1"/>
    <n v="2"/>
    <n v="0.4"/>
    <n v="0.19600000000000001"/>
    <n v="0.42800000000000005"/>
  </r>
  <r>
    <s v="Client 1"/>
    <x v="7"/>
    <x v="1"/>
    <n v="96"/>
    <s v="Feb"/>
    <s v="Landline"/>
    <s v="Vendor 1"/>
    <n v="2"/>
    <n v="0.2"/>
    <n v="0.112"/>
    <n v="0.24000000000000002"/>
  </r>
  <r>
    <s v="Client 1"/>
    <x v="7"/>
    <x v="1"/>
    <n v="74"/>
    <s v="Feb"/>
    <s v="Landline"/>
    <s v="Vendor 1"/>
    <n v="2"/>
    <n v="0.2"/>
    <n v="9.0999999999999998E-2"/>
    <n v="0.24000000000000002"/>
  </r>
  <r>
    <s v="Client 1"/>
    <x v="7"/>
    <x v="1"/>
    <n v="68"/>
    <s v="Feb"/>
    <s v="Landline"/>
    <s v="Vendor 1"/>
    <n v="2"/>
    <n v="0.2"/>
    <n v="8.4000000000000005E-2"/>
    <n v="0.24000000000000002"/>
  </r>
  <r>
    <s v="Client 1"/>
    <x v="7"/>
    <x v="1"/>
    <n v="84"/>
    <s v="Feb"/>
    <s v="Landline"/>
    <s v="Vendor 1"/>
    <n v="2"/>
    <n v="0.2"/>
    <n v="9.8000000000000004E-2"/>
    <n v="0.24000000000000002"/>
  </r>
  <r>
    <s v="Client 1"/>
    <x v="7"/>
    <x v="1"/>
    <n v="93"/>
    <s v="Feb"/>
    <s v="Landline"/>
    <s v="Vendor 1"/>
    <n v="2"/>
    <n v="0.2"/>
    <n v="0.112"/>
    <n v="0.24000000000000002"/>
  </r>
  <r>
    <s v="Client 1"/>
    <x v="7"/>
    <x v="1"/>
    <n v="111"/>
    <s v="Feb"/>
    <s v="Mobile"/>
    <s v="Vendor 1"/>
    <n v="2"/>
    <n v="0.4"/>
    <n v="0.26600000000000001"/>
    <n v="0.42800000000000005"/>
  </r>
  <r>
    <s v="Client 1"/>
    <x v="7"/>
    <x v="1"/>
    <n v="96"/>
    <s v="Feb"/>
    <s v="Landline"/>
    <s v="Vendor 1"/>
    <n v="2"/>
    <n v="0.2"/>
    <n v="0.112"/>
    <n v="0.24000000000000002"/>
  </r>
  <r>
    <s v="Client 1"/>
    <x v="7"/>
    <x v="1"/>
    <n v="113"/>
    <s v="Feb"/>
    <s v="Landline"/>
    <s v="Vendor 1"/>
    <n v="2"/>
    <n v="0.2"/>
    <n v="0.13300000000000001"/>
    <n v="0.24000000000000002"/>
  </r>
  <r>
    <s v="Client 1"/>
    <x v="7"/>
    <x v="1"/>
    <n v="118"/>
    <s v="Feb"/>
    <s v="Landline"/>
    <s v="Vendor 1"/>
    <n v="2"/>
    <n v="0.2"/>
    <n v="0.14000000000000001"/>
    <n v="0.24000000000000002"/>
  </r>
  <r>
    <s v="Client 1"/>
    <x v="7"/>
    <x v="1"/>
    <n v="84"/>
    <s v="Feb"/>
    <s v="Landline"/>
    <s v="Vendor 1"/>
    <n v="2"/>
    <n v="0.2"/>
    <n v="9.8000000000000004E-2"/>
    <n v="0.24000000000000002"/>
  </r>
  <r>
    <s v="Client 1"/>
    <x v="8"/>
    <x v="1"/>
    <n v="81"/>
    <s v="Feb"/>
    <s v="Mobile"/>
    <s v="Vendor 2"/>
    <n v="2"/>
    <n v="0.4"/>
    <n v="0.189"/>
    <n v="0.42800000000000005"/>
  </r>
  <r>
    <s v="Client 1"/>
    <x v="8"/>
    <x v="1"/>
    <n v="73"/>
    <s v="Feb"/>
    <s v="Mobile"/>
    <s v="Vendor 2"/>
    <n v="2"/>
    <n v="0.4"/>
    <n v="0.170333333333333"/>
    <n v="0.42800000000000005"/>
  </r>
  <r>
    <s v="Client 1"/>
    <x v="8"/>
    <x v="1"/>
    <n v="101"/>
    <s v="Feb"/>
    <s v="Landline"/>
    <s v="Vendor 2"/>
    <n v="2"/>
    <n v="0.2"/>
    <n v="0.117833333333333"/>
    <n v="0.24000000000000002"/>
  </r>
  <r>
    <s v="Client 1"/>
    <x v="8"/>
    <x v="1"/>
    <n v="92"/>
    <s v="Feb"/>
    <s v="Landline"/>
    <s v="Vendor 2"/>
    <n v="2"/>
    <n v="0.2"/>
    <n v="0.107333333333333"/>
    <n v="0.24000000000000002"/>
  </r>
  <r>
    <s v="Client 1"/>
    <x v="8"/>
    <x v="1"/>
    <n v="63"/>
    <s v="Feb"/>
    <s v="Landline"/>
    <s v="Vendor 2"/>
    <n v="2"/>
    <n v="0.2"/>
    <n v="7.3499999999999996E-2"/>
    <n v="0.24000000000000002"/>
  </r>
  <r>
    <s v="Client 1"/>
    <x v="8"/>
    <x v="1"/>
    <n v="86"/>
    <s v="Feb"/>
    <s v="Mobile"/>
    <s v="Vendor 2"/>
    <n v="2"/>
    <n v="0.4"/>
    <n v="0.20066666666666699"/>
    <n v="0.42800000000000005"/>
  </r>
  <r>
    <s v="Client 1"/>
    <x v="8"/>
    <x v="1"/>
    <n v="111"/>
    <s v="Feb"/>
    <s v="Landline"/>
    <s v="Vendor 2"/>
    <n v="2"/>
    <n v="0.2"/>
    <n v="0.1295"/>
    <n v="0.24000000000000002"/>
  </r>
  <r>
    <s v="Client 1"/>
    <x v="8"/>
    <x v="1"/>
    <n v="100"/>
    <s v="Feb"/>
    <s v="Mobile"/>
    <s v="Vendor 2"/>
    <n v="2"/>
    <n v="0.4"/>
    <n v="0.233333333333333"/>
    <n v="0.42800000000000005"/>
  </r>
  <r>
    <s v="Client 1"/>
    <x v="8"/>
    <x v="1"/>
    <n v="76"/>
    <s v="Feb"/>
    <s v="Landline"/>
    <s v="Vendor 2"/>
    <n v="2"/>
    <n v="0.2"/>
    <n v="8.8666666666666699E-2"/>
    <n v="0.24000000000000002"/>
  </r>
  <r>
    <s v="Client 1"/>
    <x v="8"/>
    <x v="1"/>
    <n v="63"/>
    <s v="Feb"/>
    <s v="Landline"/>
    <s v="Vendor 2"/>
    <n v="2"/>
    <n v="0.2"/>
    <n v="7.3499999999999996E-2"/>
    <n v="0.24000000000000002"/>
  </r>
  <r>
    <s v="Client 1"/>
    <x v="8"/>
    <x v="1"/>
    <n v="114"/>
    <s v="Feb"/>
    <s v="Landline"/>
    <s v="Vendor 2"/>
    <n v="2"/>
    <n v="0.2"/>
    <n v="0.13300000000000001"/>
    <n v="0.24000000000000002"/>
  </r>
  <r>
    <s v="Client 1"/>
    <x v="8"/>
    <x v="1"/>
    <n v="87"/>
    <s v="Feb"/>
    <s v="Landline"/>
    <s v="Vendor 2"/>
    <n v="2"/>
    <n v="0.2"/>
    <n v="0.10150000000000001"/>
    <n v="0.24000000000000002"/>
  </r>
  <r>
    <s v="Client 1"/>
    <x v="8"/>
    <x v="1"/>
    <n v="89"/>
    <s v="Feb"/>
    <s v="Landline"/>
    <s v="Vendor 2"/>
    <n v="2"/>
    <n v="0.2"/>
    <n v="0.103833333333333"/>
    <n v="0.24000000000000002"/>
  </r>
  <r>
    <s v="Client 1"/>
    <x v="8"/>
    <x v="1"/>
    <n v="76"/>
    <s v="Feb"/>
    <s v="Landline"/>
    <s v="Vendor 2"/>
    <n v="2"/>
    <n v="0.2"/>
    <n v="8.8666666666666699E-2"/>
    <n v="0.24000000000000002"/>
  </r>
  <r>
    <s v="Client 1"/>
    <x v="8"/>
    <x v="1"/>
    <n v="106"/>
    <s v="Feb"/>
    <s v="Landline"/>
    <s v="Vendor 2"/>
    <n v="2"/>
    <n v="0.2"/>
    <n v="0.12366666666666699"/>
    <n v="0.24000000000000002"/>
  </r>
  <r>
    <s v="Client 1"/>
    <x v="8"/>
    <x v="1"/>
    <n v="103"/>
    <s v="Feb"/>
    <s v="Landline"/>
    <s v="Vendor 2"/>
    <n v="2"/>
    <n v="0.2"/>
    <n v="0.120166666666667"/>
    <n v="0.24000000000000002"/>
  </r>
  <r>
    <s v="Client 1"/>
    <x v="8"/>
    <x v="1"/>
    <n v="118"/>
    <s v="Feb"/>
    <s v="Landline"/>
    <s v="Vendor 2"/>
    <n v="2"/>
    <n v="0.2"/>
    <n v="0.13766666666666699"/>
    <n v="0.24000000000000002"/>
  </r>
  <r>
    <s v="Client 1"/>
    <x v="8"/>
    <x v="1"/>
    <n v="75"/>
    <s v="Feb"/>
    <s v="Landline"/>
    <s v="Vendor 2"/>
    <n v="2"/>
    <n v="0.2"/>
    <n v="8.7499999999999994E-2"/>
    <n v="0.24000000000000002"/>
  </r>
  <r>
    <s v="Client 1"/>
    <x v="8"/>
    <x v="1"/>
    <n v="119"/>
    <s v="Feb"/>
    <s v="Landline"/>
    <s v="Vendor 2"/>
    <n v="2"/>
    <n v="0.2"/>
    <n v="0.138833333333333"/>
    <n v="0.24000000000000002"/>
  </r>
  <r>
    <s v="Client 1"/>
    <x v="8"/>
    <x v="1"/>
    <n v="74"/>
    <s v="Feb"/>
    <s v="Landline"/>
    <s v="Vendor 2"/>
    <n v="2"/>
    <n v="0.2"/>
    <n v="8.6333333333333304E-2"/>
    <n v="0.24000000000000002"/>
  </r>
  <r>
    <s v="Client 1"/>
    <x v="8"/>
    <x v="1"/>
    <n v="113"/>
    <s v="Feb"/>
    <s v="Landline"/>
    <s v="Vendor 2"/>
    <n v="2"/>
    <n v="0.2"/>
    <n v="0.131833333333333"/>
    <n v="0.24000000000000002"/>
  </r>
  <r>
    <s v="Client 1"/>
    <x v="8"/>
    <x v="1"/>
    <n v="80"/>
    <s v="Feb"/>
    <s v="Mobile"/>
    <s v="Vendor 2"/>
    <n v="2"/>
    <n v="0.4"/>
    <n v="0.18666666666666701"/>
    <n v="0.42800000000000005"/>
  </r>
  <r>
    <s v="Client 1"/>
    <x v="8"/>
    <x v="1"/>
    <n v="63"/>
    <s v="Feb"/>
    <s v="Mobile"/>
    <s v="Vendor 2"/>
    <n v="2"/>
    <n v="0.4"/>
    <n v="0.14699999999999999"/>
    <n v="0.42800000000000005"/>
  </r>
  <r>
    <s v="Client 1"/>
    <x v="8"/>
    <x v="1"/>
    <n v="98"/>
    <s v="Feb"/>
    <s v="Landline"/>
    <s v="Vendor 2"/>
    <n v="2"/>
    <n v="0.2"/>
    <n v="0.114333333333333"/>
    <n v="0.24000000000000002"/>
  </r>
  <r>
    <s v="Client 1"/>
    <x v="8"/>
    <x v="1"/>
    <n v="112"/>
    <s v="Feb"/>
    <s v="Mobile"/>
    <s v="Vendor 2"/>
    <n v="2"/>
    <n v="0.4"/>
    <n v="0.26133333333333297"/>
    <n v="0.42800000000000005"/>
  </r>
  <r>
    <s v="Client 1"/>
    <x v="8"/>
    <x v="1"/>
    <n v="104"/>
    <s v="Feb"/>
    <s v="Landline"/>
    <s v="Vendor 2"/>
    <n v="2"/>
    <n v="0.2"/>
    <n v="0.121333333333333"/>
    <n v="0.24000000000000002"/>
  </r>
  <r>
    <s v="Client 1"/>
    <x v="8"/>
    <x v="1"/>
    <n v="95"/>
    <s v="Feb"/>
    <s v="Landline"/>
    <s v="Vendor 2"/>
    <n v="2"/>
    <n v="0.2"/>
    <n v="0.11083333333333301"/>
    <n v="0.24000000000000002"/>
  </r>
  <r>
    <s v="Client 1"/>
    <x v="8"/>
    <x v="1"/>
    <n v="100"/>
    <s v="Feb"/>
    <s v="Landline"/>
    <s v="Vendor 2"/>
    <n v="2"/>
    <n v="0.2"/>
    <n v="0.116666666666667"/>
    <n v="0.24000000000000002"/>
  </r>
  <r>
    <s v="Client 1"/>
    <x v="8"/>
    <x v="1"/>
    <n v="86"/>
    <s v="Feb"/>
    <s v="Mobile"/>
    <s v="Vendor 2"/>
    <n v="2"/>
    <n v="0.4"/>
    <n v="0.20066666666666699"/>
    <n v="0.42800000000000005"/>
  </r>
  <r>
    <s v="Client 1"/>
    <x v="8"/>
    <x v="1"/>
    <n v="104"/>
    <s v="Feb"/>
    <s v="Landline"/>
    <s v="Vendor 2"/>
    <n v="2"/>
    <n v="0.2"/>
    <n v="0.121333333333333"/>
    <n v="0.24000000000000002"/>
  </r>
  <r>
    <s v="Client 1"/>
    <x v="8"/>
    <x v="1"/>
    <n v="100"/>
    <s v="Feb"/>
    <s v="Landline"/>
    <s v="Vendor 2"/>
    <n v="2"/>
    <n v="0.2"/>
    <n v="0.116666666666667"/>
    <n v="0.24000000000000002"/>
  </r>
  <r>
    <s v="Client 1"/>
    <x v="8"/>
    <x v="1"/>
    <n v="102"/>
    <s v="Feb"/>
    <s v="Mobile"/>
    <s v="Vendor 2"/>
    <n v="2"/>
    <n v="0.4"/>
    <n v="0.23799999999999999"/>
    <n v="0.42800000000000005"/>
  </r>
  <r>
    <s v="Client 1"/>
    <x v="8"/>
    <x v="1"/>
    <n v="76"/>
    <s v="Feb"/>
    <s v="Mobile"/>
    <s v="Vendor 2"/>
    <n v="2"/>
    <n v="0.4"/>
    <n v="0.17733333333333301"/>
    <n v="0.42800000000000005"/>
  </r>
  <r>
    <s v="Client 1"/>
    <x v="8"/>
    <x v="1"/>
    <n v="91"/>
    <s v="Feb"/>
    <s v="Landline"/>
    <s v="Vendor 2"/>
    <n v="2"/>
    <n v="0.2"/>
    <n v="0.10616666666666701"/>
    <n v="0.24000000000000002"/>
  </r>
  <r>
    <s v="Client 1"/>
    <x v="8"/>
    <x v="1"/>
    <n v="83"/>
    <s v="Feb"/>
    <s v="Mobile"/>
    <s v="Vendor 2"/>
    <n v="2"/>
    <n v="0.4"/>
    <n v="0.19366666666666699"/>
    <n v="0.42800000000000005"/>
  </r>
  <r>
    <s v="Client 1"/>
    <x v="8"/>
    <x v="1"/>
    <n v="113"/>
    <s v="Feb"/>
    <s v="Landline"/>
    <s v="Vendor 2"/>
    <n v="2"/>
    <n v="0.2"/>
    <n v="0.131833333333333"/>
    <n v="0.24000000000000002"/>
  </r>
  <r>
    <s v="Client 1"/>
    <x v="8"/>
    <x v="1"/>
    <n v="68"/>
    <s v="Feb"/>
    <s v="Mobile"/>
    <s v="Vendor 2"/>
    <n v="2"/>
    <n v="0.4"/>
    <n v="0.15866666666666701"/>
    <n v="0.42800000000000005"/>
  </r>
  <r>
    <s v="Client 1"/>
    <x v="8"/>
    <x v="1"/>
    <n v="91"/>
    <s v="Feb"/>
    <s v="Landline"/>
    <s v="Vendor 2"/>
    <n v="2"/>
    <n v="0.2"/>
    <n v="0.10616666666666701"/>
    <n v="0.24000000000000002"/>
  </r>
  <r>
    <s v="Client 1"/>
    <x v="8"/>
    <x v="1"/>
    <n v="84"/>
    <s v="Feb"/>
    <s v="Landline"/>
    <s v="Vendor 2"/>
    <n v="2"/>
    <n v="0.2"/>
    <n v="9.8000000000000004E-2"/>
    <n v="0.24000000000000002"/>
  </r>
  <r>
    <s v="Client 1"/>
    <x v="8"/>
    <x v="1"/>
    <n v="75"/>
    <s v="Feb"/>
    <s v="Landline"/>
    <s v="Vendor 2"/>
    <n v="2"/>
    <n v="0.2"/>
    <n v="8.7499999999999994E-2"/>
    <n v="0.24000000000000002"/>
  </r>
  <r>
    <s v="Client 1"/>
    <x v="8"/>
    <x v="1"/>
    <n v="112"/>
    <s v="Feb"/>
    <s v="Landline"/>
    <s v="Vendor 2"/>
    <n v="2"/>
    <n v="0.2"/>
    <n v="0.13066666666666699"/>
    <n v="0.24000000000000002"/>
  </r>
  <r>
    <s v="Client 1"/>
    <x v="8"/>
    <x v="1"/>
    <n v="107"/>
    <s v="Feb"/>
    <s v="Landline"/>
    <s v="Vendor 2"/>
    <n v="2"/>
    <n v="0.2"/>
    <n v="0.124833333333333"/>
    <n v="0.24000000000000002"/>
  </r>
  <r>
    <s v="Client 1"/>
    <x v="16"/>
    <x v="1"/>
    <n v="106"/>
    <s v="Feb"/>
    <s v="Landline"/>
    <s v="Vendor 5"/>
    <n v="2"/>
    <n v="0.4"/>
    <n v="0.04"/>
    <n v="0.48000000000000004"/>
  </r>
  <r>
    <s v="Client 1"/>
    <x v="16"/>
    <x v="1"/>
    <n v="78"/>
    <s v="Feb"/>
    <s v="Landline"/>
    <s v="Vendor 5"/>
    <n v="2"/>
    <n v="0.4"/>
    <n v="0.03"/>
    <n v="0.48000000000000004"/>
  </r>
  <r>
    <s v="Client 1"/>
    <x v="16"/>
    <x v="1"/>
    <n v="82"/>
    <s v="Feb"/>
    <s v="Landline"/>
    <s v="Vendor 5"/>
    <n v="2"/>
    <n v="0.4"/>
    <n v="0.03"/>
    <n v="0.48000000000000004"/>
  </r>
  <r>
    <s v="Client 1"/>
    <x v="16"/>
    <x v="1"/>
    <n v="67"/>
    <s v="Feb"/>
    <s v="Mobile"/>
    <s v="Vendor 5"/>
    <n v="2"/>
    <n v="1"/>
    <n v="7.4999999999999997E-2"/>
    <n v="1.07"/>
  </r>
  <r>
    <s v="Client 1"/>
    <x v="16"/>
    <x v="1"/>
    <n v="102"/>
    <s v="Feb"/>
    <s v="Landline"/>
    <s v="Vendor 5"/>
    <n v="2"/>
    <n v="0.4"/>
    <n v="0.04"/>
    <n v="0.48000000000000004"/>
  </r>
  <r>
    <s v="Client 1"/>
    <x v="16"/>
    <x v="1"/>
    <n v="99"/>
    <s v="Feb"/>
    <s v="Landline"/>
    <s v="Vendor 5"/>
    <n v="2"/>
    <n v="0.4"/>
    <n v="0.04"/>
    <n v="0.48000000000000004"/>
  </r>
  <r>
    <s v="Client 1"/>
    <x v="16"/>
    <x v="1"/>
    <n v="85"/>
    <s v="Feb"/>
    <s v="Mobile"/>
    <s v="Vendor 5"/>
    <n v="2"/>
    <n v="1"/>
    <n v="7.4999999999999997E-2"/>
    <n v="1.07"/>
  </r>
  <r>
    <s v="Client 1"/>
    <x v="16"/>
    <x v="1"/>
    <n v="89"/>
    <s v="Feb"/>
    <s v="Mobile"/>
    <s v="Vendor 5"/>
    <n v="2"/>
    <n v="1"/>
    <n v="7.4999999999999997E-2"/>
    <n v="1.07"/>
  </r>
  <r>
    <s v="Client 1"/>
    <x v="16"/>
    <x v="1"/>
    <n v="70"/>
    <s v="Feb"/>
    <s v="Landline"/>
    <s v="Vendor 5"/>
    <n v="2"/>
    <n v="0.4"/>
    <n v="0.03"/>
    <n v="0.48000000000000004"/>
  </r>
  <r>
    <s v="Client 1"/>
    <x v="16"/>
    <x v="1"/>
    <n v="90"/>
    <s v="Feb"/>
    <s v="Mobile"/>
    <s v="Vendor 5"/>
    <n v="2"/>
    <n v="1"/>
    <n v="7.4999999999999997E-2"/>
    <n v="1.07"/>
  </r>
  <r>
    <s v="Client 1"/>
    <x v="16"/>
    <x v="1"/>
    <n v="82"/>
    <s v="Feb"/>
    <s v="Landline"/>
    <s v="Vendor 5"/>
    <n v="2"/>
    <n v="0.4"/>
    <n v="0.03"/>
    <n v="0.48000000000000004"/>
  </r>
  <r>
    <s v="Client 1"/>
    <x v="16"/>
    <x v="1"/>
    <n v="69"/>
    <s v="Feb"/>
    <s v="Landline"/>
    <s v="Vendor 5"/>
    <n v="2"/>
    <n v="0.4"/>
    <n v="0.03"/>
    <n v="0.48000000000000004"/>
  </r>
  <r>
    <s v="Client 1"/>
    <x v="16"/>
    <x v="1"/>
    <n v="99"/>
    <s v="Feb"/>
    <s v="Mobile"/>
    <s v="Vendor 5"/>
    <n v="2"/>
    <n v="1"/>
    <n v="0.1"/>
    <n v="1.07"/>
  </r>
  <r>
    <s v="Client 1"/>
    <x v="16"/>
    <x v="1"/>
    <n v="111"/>
    <s v="Feb"/>
    <s v="Landline"/>
    <s v="Vendor 5"/>
    <n v="2"/>
    <n v="0.4"/>
    <n v="0.04"/>
    <n v="0.48000000000000004"/>
  </r>
  <r>
    <s v="Client 1"/>
    <x v="16"/>
    <x v="1"/>
    <n v="89"/>
    <s v="Feb"/>
    <s v="Mobile"/>
    <s v="Vendor 5"/>
    <n v="2"/>
    <n v="1"/>
    <n v="7.4999999999999997E-2"/>
    <n v="1.07"/>
  </r>
  <r>
    <s v="Client 1"/>
    <x v="16"/>
    <x v="1"/>
    <n v="75"/>
    <s v="Feb"/>
    <s v="Landline"/>
    <s v="Vendor 5"/>
    <n v="2"/>
    <n v="0.4"/>
    <n v="0.03"/>
    <n v="0.48000000000000004"/>
  </r>
  <r>
    <s v="Client 1"/>
    <x v="16"/>
    <x v="1"/>
    <n v="102"/>
    <s v="Feb"/>
    <s v="Mobile"/>
    <s v="Vendor 5"/>
    <n v="2"/>
    <n v="1"/>
    <n v="0.1"/>
    <n v="1.07"/>
  </r>
  <r>
    <s v="Client 1"/>
    <x v="16"/>
    <x v="1"/>
    <n v="90"/>
    <s v="Feb"/>
    <s v="Landline"/>
    <s v="Vendor 5"/>
    <n v="2"/>
    <n v="0.4"/>
    <n v="0.03"/>
    <n v="0.48000000000000004"/>
  </r>
  <r>
    <s v="Client 1"/>
    <x v="16"/>
    <x v="1"/>
    <n v="68"/>
    <s v="Feb"/>
    <s v="Landline"/>
    <s v="Vendor 5"/>
    <n v="2"/>
    <n v="0.4"/>
    <n v="0.03"/>
    <n v="0.48000000000000004"/>
  </r>
  <r>
    <s v="Client 1"/>
    <x v="16"/>
    <x v="1"/>
    <n v="86"/>
    <s v="Feb"/>
    <s v="Mobile"/>
    <s v="Vendor 5"/>
    <n v="2"/>
    <n v="1"/>
    <n v="7.4999999999999997E-2"/>
    <n v="1.07"/>
  </r>
  <r>
    <s v="Client 1"/>
    <x v="16"/>
    <x v="1"/>
    <n v="108"/>
    <s v="Feb"/>
    <s v="Landline"/>
    <s v="Vendor 5"/>
    <n v="2"/>
    <n v="0.4"/>
    <n v="0.04"/>
    <n v="0.48000000000000004"/>
  </r>
  <r>
    <s v="Client 1"/>
    <x v="16"/>
    <x v="1"/>
    <n v="112"/>
    <s v="Feb"/>
    <s v="Landline"/>
    <s v="Vendor 5"/>
    <n v="2"/>
    <n v="0.4"/>
    <n v="0.04"/>
    <n v="0.48000000000000004"/>
  </r>
  <r>
    <s v="Client 1"/>
    <x v="16"/>
    <x v="1"/>
    <n v="76"/>
    <s v="Feb"/>
    <s v="Mobile"/>
    <s v="Vendor 5"/>
    <n v="2"/>
    <n v="1"/>
    <n v="7.4999999999999997E-2"/>
    <n v="1.07"/>
  </r>
  <r>
    <s v="Client 1"/>
    <x v="16"/>
    <x v="1"/>
    <n v="74"/>
    <s v="Feb"/>
    <s v="Landline"/>
    <s v="Vendor 5"/>
    <n v="2"/>
    <n v="0.4"/>
    <n v="0.03"/>
    <n v="0.48000000000000004"/>
  </r>
  <r>
    <s v="Client 1"/>
    <x v="16"/>
    <x v="1"/>
    <n v="87"/>
    <s v="Feb"/>
    <s v="Landline"/>
    <s v="Vendor 5"/>
    <n v="2"/>
    <n v="0.4"/>
    <n v="0.03"/>
    <n v="0.48000000000000004"/>
  </r>
  <r>
    <s v="Client 1"/>
    <x v="16"/>
    <x v="1"/>
    <n v="80"/>
    <s v="Feb"/>
    <s v="Mobile"/>
    <s v="Vendor 5"/>
    <n v="2"/>
    <n v="1"/>
    <n v="7.4999999999999997E-2"/>
    <n v="1.07"/>
  </r>
  <r>
    <s v="Client 1"/>
    <x v="16"/>
    <x v="1"/>
    <n v="112"/>
    <s v="Feb"/>
    <s v="Landline"/>
    <s v="Vendor 5"/>
    <n v="2"/>
    <n v="0.4"/>
    <n v="0.04"/>
    <n v="0.48000000000000004"/>
  </r>
  <r>
    <s v="Client 1"/>
    <x v="16"/>
    <x v="1"/>
    <n v="108"/>
    <s v="Feb"/>
    <s v="Landline"/>
    <s v="Vendor 5"/>
    <n v="2"/>
    <n v="0.4"/>
    <n v="0.04"/>
    <n v="0.48000000000000004"/>
  </r>
  <r>
    <s v="Client 1"/>
    <x v="16"/>
    <x v="1"/>
    <n v="118"/>
    <s v="Feb"/>
    <s v="Landline"/>
    <s v="Vendor 5"/>
    <n v="2"/>
    <n v="0.4"/>
    <n v="0.04"/>
    <n v="0.48000000000000004"/>
  </r>
  <r>
    <s v="Client 1"/>
    <x v="16"/>
    <x v="1"/>
    <n v="83"/>
    <s v="Feb"/>
    <s v="Mobile"/>
    <s v="Vendor 5"/>
    <n v="2"/>
    <n v="1"/>
    <n v="7.4999999999999997E-2"/>
    <n v="1.07"/>
  </r>
  <r>
    <s v="Client 1"/>
    <x v="16"/>
    <x v="1"/>
    <n v="105"/>
    <s v="Feb"/>
    <s v="Landline"/>
    <s v="Vendor 5"/>
    <n v="2"/>
    <n v="0.4"/>
    <n v="0.04"/>
    <n v="0.48000000000000004"/>
  </r>
  <r>
    <s v="Client 1"/>
    <x v="16"/>
    <x v="1"/>
    <n v="80"/>
    <s v="Feb"/>
    <s v="Landline"/>
    <s v="Vendor 5"/>
    <n v="2"/>
    <n v="0.4"/>
    <n v="0.03"/>
    <n v="0.48000000000000004"/>
  </r>
  <r>
    <s v="Client 1"/>
    <x v="16"/>
    <x v="1"/>
    <n v="61"/>
    <s v="Feb"/>
    <s v="Mobile"/>
    <s v="Vendor 5"/>
    <n v="2"/>
    <n v="1"/>
    <n v="7.4999999999999997E-2"/>
    <n v="1.07"/>
  </r>
  <r>
    <s v="Client 1"/>
    <x v="16"/>
    <x v="1"/>
    <n v="74"/>
    <s v="Feb"/>
    <s v="Landline"/>
    <s v="Vendor 5"/>
    <n v="2"/>
    <n v="0.4"/>
    <n v="0.03"/>
    <n v="0.48000000000000004"/>
  </r>
  <r>
    <s v="Client 1"/>
    <x v="16"/>
    <x v="1"/>
    <n v="88"/>
    <s v="Feb"/>
    <s v="Landline"/>
    <s v="Vendor 5"/>
    <n v="2"/>
    <n v="0.4"/>
    <n v="0.03"/>
    <n v="0.48000000000000004"/>
  </r>
  <r>
    <s v="Client 1"/>
    <x v="16"/>
    <x v="1"/>
    <n v="106"/>
    <s v="Feb"/>
    <s v="Landline"/>
    <s v="Vendor 5"/>
    <n v="2"/>
    <n v="0.4"/>
    <n v="0.04"/>
    <n v="0.48000000000000004"/>
  </r>
  <r>
    <s v="Client 1"/>
    <x v="16"/>
    <x v="1"/>
    <n v="85"/>
    <s v="Feb"/>
    <s v="Mobile"/>
    <s v="Vendor 5"/>
    <n v="2"/>
    <n v="1"/>
    <n v="7.4999999999999997E-2"/>
    <n v="1.07"/>
  </r>
  <r>
    <s v="Client 1"/>
    <x v="16"/>
    <x v="1"/>
    <n v="78"/>
    <s v="Feb"/>
    <s v="Mobile"/>
    <s v="Vendor 5"/>
    <n v="2"/>
    <n v="1"/>
    <n v="7.4999999999999997E-2"/>
    <n v="1.07"/>
  </r>
  <r>
    <s v="Client 1"/>
    <x v="16"/>
    <x v="1"/>
    <n v="117"/>
    <s v="Feb"/>
    <s v="Mobile"/>
    <s v="Vendor 5"/>
    <n v="2"/>
    <n v="1"/>
    <n v="0.1"/>
    <n v="1.07"/>
  </r>
  <r>
    <s v="Client 1"/>
    <x v="16"/>
    <x v="1"/>
    <n v="76"/>
    <s v="Feb"/>
    <s v="Mobile"/>
    <s v="Vendor 5"/>
    <n v="2"/>
    <n v="1"/>
    <n v="7.4999999999999997E-2"/>
    <n v="1.07"/>
  </r>
  <r>
    <s v="Client 1"/>
    <x v="16"/>
    <x v="1"/>
    <n v="82"/>
    <s v="Feb"/>
    <s v="Landline"/>
    <s v="Vendor 5"/>
    <n v="2"/>
    <n v="0.4"/>
    <n v="0.03"/>
    <n v="0.48000000000000004"/>
  </r>
  <r>
    <s v="Client 1"/>
    <x v="16"/>
    <x v="1"/>
    <n v="81"/>
    <s v="Feb"/>
    <s v="Mobile"/>
    <s v="Vendor 5"/>
    <n v="2"/>
    <n v="1"/>
    <n v="7.4999999999999997E-2"/>
    <n v="1.07"/>
  </r>
  <r>
    <s v="Client 1"/>
    <x v="16"/>
    <x v="1"/>
    <n v="70"/>
    <s v="Feb"/>
    <s v="Landline"/>
    <s v="Vendor 5"/>
    <n v="2"/>
    <n v="0.4"/>
    <n v="0.03"/>
    <n v="0.48000000000000004"/>
  </r>
  <r>
    <s v="Client 1"/>
    <x v="16"/>
    <x v="1"/>
    <n v="110"/>
    <s v="Feb"/>
    <s v="Landline"/>
    <s v="Vendor 5"/>
    <n v="2"/>
    <n v="0.4"/>
    <n v="0.04"/>
    <n v="0.48000000000000004"/>
  </r>
  <r>
    <s v="Client 1"/>
    <x v="16"/>
    <x v="1"/>
    <n v="85"/>
    <s v="Feb"/>
    <s v="Mobile"/>
    <s v="Vendor 5"/>
    <n v="2"/>
    <n v="1"/>
    <n v="7.4999999999999997E-2"/>
    <n v="1.07"/>
  </r>
  <r>
    <s v="Client 1"/>
    <x v="16"/>
    <x v="1"/>
    <n v="85"/>
    <s v="Feb"/>
    <s v="Landline"/>
    <s v="Vendor 5"/>
    <n v="2"/>
    <n v="0.4"/>
    <n v="0.03"/>
    <n v="0.48000000000000004"/>
  </r>
  <r>
    <s v="Client 1"/>
    <x v="16"/>
    <x v="1"/>
    <n v="85"/>
    <s v="Feb"/>
    <s v="Landline"/>
    <s v="Vendor 5"/>
    <n v="2"/>
    <n v="0.4"/>
    <n v="0.03"/>
    <n v="0.48000000000000004"/>
  </r>
  <r>
    <s v="Client 1"/>
    <x v="16"/>
    <x v="1"/>
    <n v="118"/>
    <s v="Feb"/>
    <s v="Mobile"/>
    <s v="Vendor 5"/>
    <n v="2"/>
    <n v="1"/>
    <n v="0.1"/>
    <n v="1.07"/>
  </r>
  <r>
    <s v="Client 1"/>
    <x v="16"/>
    <x v="1"/>
    <n v="109"/>
    <s v="Feb"/>
    <s v="Landline"/>
    <s v="Vendor 5"/>
    <n v="2"/>
    <n v="0.4"/>
    <n v="0.04"/>
    <n v="0.48000000000000004"/>
  </r>
  <r>
    <s v="Client 1"/>
    <x v="16"/>
    <x v="1"/>
    <n v="72"/>
    <s v="Feb"/>
    <s v="Landline"/>
    <s v="Vendor 5"/>
    <n v="2"/>
    <n v="0.4"/>
    <n v="0.03"/>
    <n v="0.48000000000000004"/>
  </r>
  <r>
    <s v="Client 1"/>
    <x v="16"/>
    <x v="1"/>
    <n v="99"/>
    <s v="Feb"/>
    <s v="Landline"/>
    <s v="Vendor 5"/>
    <n v="2"/>
    <n v="0.4"/>
    <n v="0.04"/>
    <n v="0.48000000000000004"/>
  </r>
  <r>
    <s v="Client 1"/>
    <x v="16"/>
    <x v="1"/>
    <n v="78"/>
    <s v="Feb"/>
    <s v="Landline"/>
    <s v="Vendor 5"/>
    <n v="2"/>
    <n v="0.4"/>
    <n v="0.03"/>
    <n v="0.48000000000000004"/>
  </r>
  <r>
    <s v="Client 1"/>
    <x v="16"/>
    <x v="1"/>
    <n v="99"/>
    <s v="Feb"/>
    <s v="Mobile"/>
    <s v="Vendor 5"/>
    <n v="2"/>
    <n v="1"/>
    <n v="0.1"/>
    <n v="1.07"/>
  </r>
  <r>
    <s v="Client 1"/>
    <x v="16"/>
    <x v="1"/>
    <n v="94"/>
    <s v="Feb"/>
    <s v="Landline"/>
    <s v="Vendor 5"/>
    <n v="2"/>
    <n v="0.4"/>
    <n v="0.04"/>
    <n v="0.48000000000000004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2"/>
    <s v="Feb"/>
    <s v="Landline"/>
    <s v="Vendor 5"/>
    <n v="2"/>
    <n v="2E-3"/>
    <n v="7.5000000000000002E-4"/>
    <n v="2.4000000000000002E-3"/>
  </r>
  <r>
    <s v="Client 1"/>
    <x v="17"/>
    <x v="3"/>
    <n v="110"/>
    <s v="Feb"/>
    <s v="Landline"/>
    <s v="Vendor 5"/>
    <n v="2"/>
    <n v="2E-3"/>
    <n v="1E-3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109"/>
    <s v="Feb"/>
    <s v="Landline"/>
    <s v="Vendor 5"/>
    <n v="2"/>
    <n v="2E-3"/>
    <n v="1E-3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64"/>
    <s v="Feb"/>
    <s v="Landline"/>
    <s v="Vendor 5"/>
    <n v="2"/>
    <n v="2E-3"/>
    <n v="7.5000000000000002E-4"/>
    <n v="2.4000000000000002E-3"/>
  </r>
  <r>
    <s v="Client 1"/>
    <x v="17"/>
    <x v="3"/>
    <n v="64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3"/>
    <s v="Feb"/>
    <s v="Landline"/>
    <s v="Vendor 5"/>
    <n v="2"/>
    <n v="2E-3"/>
    <n v="7.5000000000000002E-4"/>
    <n v="2.4000000000000002E-3"/>
  </r>
  <r>
    <s v="Client 1"/>
    <x v="17"/>
    <x v="3"/>
    <n v="88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63"/>
    <s v="Feb"/>
    <s v="Landline"/>
    <s v="Vendor 5"/>
    <n v="2"/>
    <n v="2E-3"/>
    <n v="7.5000000000000002E-4"/>
    <n v="2.4000000000000002E-3"/>
  </r>
  <r>
    <s v="Client 1"/>
    <x v="17"/>
    <x v="3"/>
    <n v="98"/>
    <s v="Feb"/>
    <s v="Landline"/>
    <s v="Vendor 5"/>
    <n v="2"/>
    <n v="2E-3"/>
    <n v="1E-3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104"/>
    <s v="Feb"/>
    <s v="Landline"/>
    <s v="Vendor 5"/>
    <n v="2"/>
    <n v="2E-3"/>
    <n v="1E-3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2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2"/>
    <s v="Feb"/>
    <s v="Landline"/>
    <s v="Vendor 5"/>
    <n v="2"/>
    <n v="2E-3"/>
    <n v="7.5000000000000002E-4"/>
    <n v="2.4000000000000002E-3"/>
  </r>
  <r>
    <s v="Client 1"/>
    <x v="17"/>
    <x v="3"/>
    <n v="78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97"/>
    <s v="Feb"/>
    <s v="Landline"/>
    <s v="Vendor 5"/>
    <n v="2"/>
    <n v="2E-3"/>
    <n v="1E-3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2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85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81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108"/>
    <s v="Feb"/>
    <s v="Landline"/>
    <s v="Vendor 5"/>
    <n v="2"/>
    <n v="2E-3"/>
    <n v="1E-3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3"/>
    <s v="Feb"/>
    <s v="Landline"/>
    <s v="Vendor 5"/>
    <n v="2"/>
    <n v="2E-3"/>
    <n v="7.5000000000000002E-4"/>
    <n v="2.4000000000000002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4"/>
    <x v="1"/>
    <n v="101"/>
    <s v="Feb"/>
    <s v="Landline"/>
    <s v="Vendor 2"/>
    <n v="2"/>
    <n v="0.2"/>
    <n v="0.117833333333333"/>
    <n v="0.24000000000000002"/>
  </r>
  <r>
    <s v="Client 1"/>
    <x v="4"/>
    <x v="1"/>
    <n v="84"/>
    <s v="Feb"/>
    <s v="Landline"/>
    <s v="Vendor 2"/>
    <n v="2"/>
    <n v="0.2"/>
    <n v="9.8000000000000004E-2"/>
    <n v="0.24000000000000002"/>
  </r>
  <r>
    <s v="Client 1"/>
    <x v="4"/>
    <x v="1"/>
    <n v="83"/>
    <s v="Feb"/>
    <s v="Landline"/>
    <s v="Vendor 2"/>
    <n v="2"/>
    <n v="0.2"/>
    <n v="9.6833333333333299E-2"/>
    <n v="0.24000000000000002"/>
  </r>
  <r>
    <s v="Client 1"/>
    <x v="4"/>
    <x v="1"/>
    <n v="90"/>
    <s v="Feb"/>
    <s v="Mobile"/>
    <s v="Vendor 2"/>
    <n v="2"/>
    <n v="0.4"/>
    <n v="0.21"/>
    <n v="0.42800000000000005"/>
  </r>
  <r>
    <s v="Client 1"/>
    <x v="4"/>
    <x v="1"/>
    <n v="118"/>
    <s v="Feb"/>
    <s v="Landline"/>
    <s v="Vendor 2"/>
    <n v="2"/>
    <n v="0.2"/>
    <n v="0.13766666666666699"/>
    <n v="0.24000000000000002"/>
  </r>
  <r>
    <s v="Client 1"/>
    <x v="4"/>
    <x v="1"/>
    <n v="92"/>
    <s v="Feb"/>
    <s v="Mobile"/>
    <s v="Vendor 2"/>
    <n v="2"/>
    <n v="0.4"/>
    <n v="0.21466666666666701"/>
    <n v="0.42800000000000005"/>
  </r>
  <r>
    <s v="Client 1"/>
    <x v="4"/>
    <x v="1"/>
    <n v="101"/>
    <s v="Feb"/>
    <s v="Mobile"/>
    <s v="Vendor 2"/>
    <n v="2"/>
    <n v="0.4"/>
    <n v="0.235666666666667"/>
    <n v="0.42800000000000005"/>
  </r>
  <r>
    <s v="Client 1"/>
    <x v="4"/>
    <x v="1"/>
    <n v="109"/>
    <s v="Feb"/>
    <s v="Landline"/>
    <s v="Vendor 2"/>
    <n v="2"/>
    <n v="0.2"/>
    <n v="0.12716666666666701"/>
    <n v="0.24000000000000002"/>
  </r>
  <r>
    <s v="Client 1"/>
    <x v="4"/>
    <x v="1"/>
    <n v="113"/>
    <s v="Feb"/>
    <s v="Landline"/>
    <s v="Vendor 2"/>
    <n v="2"/>
    <n v="0.2"/>
    <n v="0.131833333333333"/>
    <n v="0.24000000000000002"/>
  </r>
  <r>
    <s v="Client 1"/>
    <x v="4"/>
    <x v="1"/>
    <n v="90"/>
    <s v="Feb"/>
    <s v="Landline"/>
    <s v="Vendor 2"/>
    <n v="2"/>
    <n v="0.2"/>
    <n v="0.105"/>
    <n v="0.24000000000000002"/>
  </r>
  <r>
    <s v="Client 1"/>
    <x v="4"/>
    <x v="1"/>
    <n v="105"/>
    <s v="Feb"/>
    <s v="Landline"/>
    <s v="Vendor 2"/>
    <n v="2"/>
    <n v="0.2"/>
    <n v="0.1225"/>
    <n v="0.24000000000000002"/>
  </r>
  <r>
    <s v="Client 1"/>
    <x v="4"/>
    <x v="1"/>
    <n v="110"/>
    <s v="Feb"/>
    <s v="Landline"/>
    <s v="Vendor 2"/>
    <n v="2"/>
    <n v="0.2"/>
    <n v="0.12833333333333299"/>
    <n v="0.24000000000000002"/>
  </r>
  <r>
    <s v="Client 1"/>
    <x v="4"/>
    <x v="1"/>
    <n v="110"/>
    <s v="Feb"/>
    <s v="Landline"/>
    <s v="Vendor 2"/>
    <n v="2"/>
    <n v="0.2"/>
    <n v="0.12833333333333299"/>
    <n v="0.24000000000000002"/>
  </r>
  <r>
    <s v="Client 1"/>
    <x v="4"/>
    <x v="1"/>
    <n v="90"/>
    <s v="Feb"/>
    <s v="Landline"/>
    <s v="Vendor 2"/>
    <n v="2"/>
    <n v="0.2"/>
    <n v="0.105"/>
    <n v="0.24000000000000002"/>
  </r>
  <r>
    <s v="Client 1"/>
    <x v="4"/>
    <x v="1"/>
    <n v="94"/>
    <s v="Feb"/>
    <s v="Landline"/>
    <s v="Vendor 2"/>
    <n v="2"/>
    <n v="0.2"/>
    <n v="0.109666666666667"/>
    <n v="0.24000000000000002"/>
  </r>
  <r>
    <s v="Client 1"/>
    <x v="4"/>
    <x v="1"/>
    <n v="83"/>
    <s v="Feb"/>
    <s v="Mobile"/>
    <s v="Vendor 2"/>
    <n v="2"/>
    <n v="0.4"/>
    <n v="0.19366666666666699"/>
    <n v="0.42800000000000005"/>
  </r>
  <r>
    <s v="Client 1"/>
    <x v="4"/>
    <x v="1"/>
    <n v="72"/>
    <s v="Feb"/>
    <s v="Landline"/>
    <s v="Vendor 2"/>
    <n v="2"/>
    <n v="0.2"/>
    <n v="8.4000000000000005E-2"/>
    <n v="0.24000000000000002"/>
  </r>
  <r>
    <s v="Client 1"/>
    <x v="4"/>
    <x v="1"/>
    <n v="101"/>
    <s v="Feb"/>
    <s v="Landline"/>
    <s v="Vendor 2"/>
    <n v="2"/>
    <n v="0.2"/>
    <n v="0.117833333333333"/>
    <n v="0.24000000000000002"/>
  </r>
  <r>
    <s v="Client 1"/>
    <x v="4"/>
    <x v="1"/>
    <n v="98"/>
    <s v="Feb"/>
    <s v="Landline"/>
    <s v="Vendor 2"/>
    <n v="2"/>
    <n v="0.2"/>
    <n v="0.114333333333333"/>
    <n v="0.24000000000000002"/>
  </r>
  <r>
    <s v="Client 1"/>
    <x v="4"/>
    <x v="1"/>
    <n v="83"/>
    <s v="Feb"/>
    <s v="Landline"/>
    <s v="Vendor 2"/>
    <n v="2"/>
    <n v="0.2"/>
    <n v="9.6833333333333299E-2"/>
    <n v="0.24000000000000002"/>
  </r>
  <r>
    <s v="Client 1"/>
    <x v="4"/>
    <x v="1"/>
    <n v="114"/>
    <s v="Feb"/>
    <s v="Landline"/>
    <s v="Vendor 2"/>
    <n v="2"/>
    <n v="0.2"/>
    <n v="0.13300000000000001"/>
    <n v="0.24000000000000002"/>
  </r>
  <r>
    <s v="Client 1"/>
    <x v="4"/>
    <x v="1"/>
    <n v="118"/>
    <s v="Feb"/>
    <s v="Mobile"/>
    <s v="Vendor 2"/>
    <n v="2"/>
    <n v="0.4"/>
    <n v="0.27533333333333299"/>
    <n v="0.42800000000000005"/>
  </r>
  <r>
    <s v="Client 1"/>
    <x v="4"/>
    <x v="1"/>
    <n v="106"/>
    <s v="Feb"/>
    <s v="Landline"/>
    <s v="Vendor 2"/>
    <n v="2"/>
    <n v="0.2"/>
    <n v="0.12366666666666699"/>
    <n v="0.24000000000000002"/>
  </r>
  <r>
    <s v="Client 1"/>
    <x v="4"/>
    <x v="1"/>
    <n v="115"/>
    <s v="Feb"/>
    <s v="Landline"/>
    <s v="Vendor 2"/>
    <n v="2"/>
    <n v="0.2"/>
    <n v="0.13416666666666699"/>
    <n v="0.24000000000000002"/>
  </r>
  <r>
    <s v="Client 1"/>
    <x v="4"/>
    <x v="1"/>
    <n v="91"/>
    <s v="Feb"/>
    <s v="Mobile"/>
    <s v="Vendor 2"/>
    <n v="2"/>
    <n v="0.4"/>
    <n v="0.21233333333333301"/>
    <n v="0.42800000000000005"/>
  </r>
  <r>
    <s v="Client 1"/>
    <x v="4"/>
    <x v="1"/>
    <n v="78"/>
    <s v="Feb"/>
    <s v="Landline"/>
    <s v="Vendor 2"/>
    <n v="2"/>
    <n v="0.2"/>
    <n v="9.0999999999999998E-2"/>
    <n v="0.24000000000000002"/>
  </r>
  <r>
    <s v="Client 1"/>
    <x v="4"/>
    <x v="1"/>
    <n v="115"/>
    <s v="Feb"/>
    <s v="Landline"/>
    <s v="Vendor 2"/>
    <n v="2"/>
    <n v="0.2"/>
    <n v="0.13416666666666699"/>
    <n v="0.24000000000000002"/>
  </r>
  <r>
    <s v="Client 1"/>
    <x v="4"/>
    <x v="1"/>
    <n v="72"/>
    <s v="Feb"/>
    <s v="Landline"/>
    <s v="Vendor 2"/>
    <n v="2"/>
    <n v="0.2"/>
    <n v="8.4000000000000005E-2"/>
    <n v="0.24000000000000002"/>
  </r>
  <r>
    <s v="Client 1"/>
    <x v="4"/>
    <x v="1"/>
    <n v="84"/>
    <s v="Feb"/>
    <s v="Mobile"/>
    <s v="Vendor 2"/>
    <n v="2"/>
    <n v="0.4"/>
    <n v="0.19600000000000001"/>
    <n v="0.42800000000000005"/>
  </r>
  <r>
    <s v="Client 1"/>
    <x v="4"/>
    <x v="1"/>
    <n v="94"/>
    <s v="Feb"/>
    <s v="Mobile"/>
    <s v="Vendor 2"/>
    <n v="2"/>
    <n v="0.4"/>
    <n v="0.21933333333333299"/>
    <n v="0.42800000000000005"/>
  </r>
  <r>
    <s v="Client 1"/>
    <x v="4"/>
    <x v="1"/>
    <n v="80"/>
    <s v="Feb"/>
    <s v="Landline"/>
    <s v="Vendor 2"/>
    <n v="2"/>
    <n v="0.2"/>
    <n v="9.3333333333333296E-2"/>
    <n v="0.24000000000000002"/>
  </r>
  <r>
    <s v="Client 1"/>
    <x v="4"/>
    <x v="1"/>
    <n v="69"/>
    <s v="Feb"/>
    <s v="Landline"/>
    <s v="Vendor 2"/>
    <n v="2"/>
    <n v="0.2"/>
    <n v="8.0500000000000002E-2"/>
    <n v="0.24000000000000002"/>
  </r>
  <r>
    <s v="Client 1"/>
    <x v="4"/>
    <x v="1"/>
    <n v="78"/>
    <s v="Feb"/>
    <s v="Landline"/>
    <s v="Vendor 2"/>
    <n v="2"/>
    <n v="0.2"/>
    <n v="9.0999999999999998E-2"/>
    <n v="0.24000000000000002"/>
  </r>
  <r>
    <s v="Client 1"/>
    <x v="4"/>
    <x v="1"/>
    <n v="116"/>
    <s v="Feb"/>
    <s v="Landline"/>
    <s v="Vendor 2"/>
    <n v="2"/>
    <n v="0.2"/>
    <n v="0.135333333333333"/>
    <n v="0.24000000000000002"/>
  </r>
  <r>
    <s v="Client 1"/>
    <x v="4"/>
    <x v="1"/>
    <n v="73"/>
    <s v="Feb"/>
    <s v="Mobile"/>
    <s v="Vendor 2"/>
    <n v="2"/>
    <n v="0.4"/>
    <n v="0.170333333333333"/>
    <n v="0.42800000000000005"/>
  </r>
  <r>
    <s v="Client 1"/>
    <x v="4"/>
    <x v="1"/>
    <n v="80"/>
    <s v="Feb"/>
    <s v="Landline"/>
    <s v="Vendor 2"/>
    <n v="2"/>
    <n v="0.2"/>
    <n v="9.3333333333333296E-2"/>
    <n v="0.24000000000000002"/>
  </r>
  <r>
    <s v="Client 1"/>
    <x v="4"/>
    <x v="1"/>
    <n v="88"/>
    <s v="Feb"/>
    <s v="Mobile"/>
    <s v="Vendor 2"/>
    <n v="2"/>
    <n v="0.4"/>
    <n v="0.20533333333333301"/>
    <n v="0.42800000000000005"/>
  </r>
  <r>
    <s v="Client 1"/>
    <x v="4"/>
    <x v="1"/>
    <n v="81"/>
    <s v="Feb"/>
    <s v="Mobile"/>
    <s v="Vendor 2"/>
    <n v="2"/>
    <n v="0.4"/>
    <n v="0.189"/>
    <n v="0.42800000000000005"/>
  </r>
  <r>
    <s v="Client 1"/>
    <x v="4"/>
    <x v="1"/>
    <n v="116"/>
    <s v="Feb"/>
    <s v="Landline"/>
    <s v="Vendor 2"/>
    <n v="2"/>
    <n v="0.2"/>
    <n v="0.135333333333333"/>
    <n v="0.24000000000000002"/>
  </r>
  <r>
    <s v="Client 1"/>
    <x v="4"/>
    <x v="1"/>
    <n v="102"/>
    <s v="Feb"/>
    <s v="Landline"/>
    <s v="Vendor 2"/>
    <n v="2"/>
    <n v="0.2"/>
    <n v="0.11899999999999999"/>
    <n v="0.24000000000000002"/>
  </r>
  <r>
    <s v="Client 1"/>
    <x v="4"/>
    <x v="1"/>
    <n v="67"/>
    <s v="Feb"/>
    <s v="Landline"/>
    <s v="Vendor 2"/>
    <n v="2"/>
    <n v="0.2"/>
    <n v="7.8166666666666704E-2"/>
    <n v="0.24000000000000002"/>
  </r>
  <r>
    <s v="Client 1"/>
    <x v="4"/>
    <x v="1"/>
    <n v="92"/>
    <s v="Feb"/>
    <s v="Landline"/>
    <s v="Vendor 2"/>
    <n v="2"/>
    <n v="0.2"/>
    <n v="0.107333333333333"/>
    <n v="0.24000000000000002"/>
  </r>
  <r>
    <s v="Client 1"/>
    <x v="4"/>
    <x v="1"/>
    <n v="109"/>
    <s v="Feb"/>
    <s v="Mobile"/>
    <s v="Vendor 2"/>
    <n v="2"/>
    <n v="0.4"/>
    <n v="0.25433333333333302"/>
    <n v="0.42800000000000005"/>
  </r>
  <r>
    <s v="Client 1"/>
    <x v="4"/>
    <x v="1"/>
    <n v="73"/>
    <s v="Feb"/>
    <s v="Landline"/>
    <s v="Vendor 2"/>
    <n v="2"/>
    <n v="0.2"/>
    <n v="8.5166666666666696E-2"/>
    <n v="0.24000000000000002"/>
  </r>
  <r>
    <s v="Client 1"/>
    <x v="4"/>
    <x v="1"/>
    <n v="93"/>
    <s v="Feb"/>
    <s v="Landline"/>
    <s v="Vendor 2"/>
    <n v="2"/>
    <n v="0.2"/>
    <n v="0.1085"/>
    <n v="0.24000000000000002"/>
  </r>
  <r>
    <s v="Client 1"/>
    <x v="4"/>
    <x v="1"/>
    <n v="83"/>
    <s v="Feb"/>
    <s v="Landline"/>
    <s v="Vendor 2"/>
    <n v="2"/>
    <n v="0.2"/>
    <n v="9.6833333333333299E-2"/>
    <n v="0.24000000000000002"/>
  </r>
  <r>
    <s v="Client 1"/>
    <x v="4"/>
    <x v="1"/>
    <n v="82"/>
    <s v="Feb"/>
    <s v="Mobile"/>
    <s v="Vendor 2"/>
    <n v="2"/>
    <n v="0.4"/>
    <n v="0.19133333333333299"/>
    <n v="0.42800000000000005"/>
  </r>
  <r>
    <s v="Client 1"/>
    <x v="4"/>
    <x v="1"/>
    <n v="73"/>
    <s v="Feb"/>
    <s v="Landline"/>
    <s v="Vendor 2"/>
    <n v="2"/>
    <n v="0.2"/>
    <n v="8.5166666666666696E-2"/>
    <n v="0.24000000000000002"/>
  </r>
  <r>
    <s v="Client 1"/>
    <x v="4"/>
    <x v="1"/>
    <n v="78"/>
    <s v="Feb"/>
    <s v="Landline"/>
    <s v="Vendor 2"/>
    <n v="2"/>
    <n v="0.2"/>
    <n v="9.0999999999999998E-2"/>
    <n v="0.24000000000000002"/>
  </r>
  <r>
    <s v="Client 1"/>
    <x v="6"/>
    <x v="1"/>
    <n v="84"/>
    <s v="Feb"/>
    <s v="Landline"/>
    <s v="Vendor 5"/>
    <n v="2"/>
    <n v="0.2"/>
    <n v="7.4999999999999997E-2"/>
    <n v="0.24000000000000002"/>
  </r>
  <r>
    <s v="Client 1"/>
    <x v="6"/>
    <x v="1"/>
    <n v="102"/>
    <s v="Feb"/>
    <s v="Landline"/>
    <s v="Vendor 5"/>
    <n v="2"/>
    <n v="0.2"/>
    <n v="0.1"/>
    <n v="0.24000000000000002"/>
  </r>
  <r>
    <s v="Client 1"/>
    <x v="6"/>
    <x v="1"/>
    <n v="61"/>
    <s v="Feb"/>
    <s v="Landline"/>
    <s v="Vendor 5"/>
    <n v="2"/>
    <n v="0.2"/>
    <n v="7.4999999999999997E-2"/>
    <n v="0.24000000000000002"/>
  </r>
  <r>
    <s v="Client 1"/>
    <x v="6"/>
    <x v="1"/>
    <n v="68"/>
    <s v="Feb"/>
    <s v="Mobile"/>
    <s v="Vendor 5"/>
    <n v="2"/>
    <n v="0.4"/>
    <n v="0.15"/>
    <n v="0.42800000000000005"/>
  </r>
  <r>
    <s v="Client 1"/>
    <x v="6"/>
    <x v="1"/>
    <n v="74"/>
    <s v="Feb"/>
    <s v="Mobile"/>
    <s v="Vendor 5"/>
    <n v="2"/>
    <n v="0.4"/>
    <n v="0.15"/>
    <n v="0.42800000000000005"/>
  </r>
  <r>
    <s v="Client 1"/>
    <x v="6"/>
    <x v="1"/>
    <n v="83"/>
    <s v="Feb"/>
    <s v="Mobile"/>
    <s v="Vendor 5"/>
    <n v="2"/>
    <n v="0.4"/>
    <n v="0.15"/>
    <n v="0.42800000000000005"/>
  </r>
  <r>
    <s v="Client 1"/>
    <x v="6"/>
    <x v="1"/>
    <n v="96"/>
    <s v="Feb"/>
    <s v="Landline"/>
    <s v="Vendor 5"/>
    <n v="2"/>
    <n v="0.2"/>
    <n v="0.1"/>
    <n v="0.24000000000000002"/>
  </r>
  <r>
    <s v="Client 1"/>
    <x v="9"/>
    <x v="1"/>
    <n v="62"/>
    <s v="Feb"/>
    <s v="Mobile"/>
    <s v="Vendor 3"/>
    <n v="2"/>
    <n v="0.4"/>
    <n v="0.28000000000000003"/>
    <n v="0.42800000000000005"/>
  </r>
  <r>
    <s v="Client 1"/>
    <x v="9"/>
    <x v="1"/>
    <n v="104"/>
    <s v="Feb"/>
    <s v="Landline"/>
    <s v="Vendor 3"/>
    <n v="2"/>
    <n v="0.2"/>
    <n v="0.14000000000000001"/>
    <n v="0.24000000000000002"/>
  </r>
  <r>
    <s v="Client 1"/>
    <x v="9"/>
    <x v="1"/>
    <n v="82"/>
    <s v="Feb"/>
    <s v="Landline"/>
    <s v="Vendor 3"/>
    <n v="2"/>
    <n v="0.2"/>
    <n v="0.14000000000000001"/>
    <n v="0.24000000000000002"/>
  </r>
  <r>
    <s v="Client 1"/>
    <x v="9"/>
    <x v="1"/>
    <n v="96"/>
    <s v="Feb"/>
    <s v="Mobile"/>
    <s v="Vendor 3"/>
    <n v="2"/>
    <n v="0.4"/>
    <n v="0.28000000000000003"/>
    <n v="0.42800000000000005"/>
  </r>
  <r>
    <s v="Client 1"/>
    <x v="9"/>
    <x v="1"/>
    <n v="65"/>
    <s v="Feb"/>
    <s v="Landline"/>
    <s v="Vendor 3"/>
    <n v="2"/>
    <n v="0.2"/>
    <n v="0.14000000000000001"/>
    <n v="0.24000000000000002"/>
  </r>
  <r>
    <s v="Client 1"/>
    <x v="9"/>
    <x v="1"/>
    <n v="98"/>
    <s v="Feb"/>
    <s v="Landline"/>
    <s v="Vendor 3"/>
    <n v="2"/>
    <n v="0.2"/>
    <n v="0.14000000000000001"/>
    <n v="0.24000000000000002"/>
  </r>
  <r>
    <s v="Client 1"/>
    <x v="9"/>
    <x v="1"/>
    <n v="65"/>
    <s v="Feb"/>
    <s v="Landline"/>
    <s v="Vendor 3"/>
    <n v="2"/>
    <n v="0.2"/>
    <n v="0.14000000000000001"/>
    <n v="0.24000000000000002"/>
  </r>
  <r>
    <s v="Client 1"/>
    <x v="9"/>
    <x v="1"/>
    <n v="97"/>
    <s v="Feb"/>
    <s v="Landline"/>
    <s v="Vendor 3"/>
    <n v="2"/>
    <n v="0.2"/>
    <n v="0.14000000000000001"/>
    <n v="0.24000000000000002"/>
  </r>
  <r>
    <s v="Client 1"/>
    <x v="9"/>
    <x v="1"/>
    <n v="100"/>
    <s v="Feb"/>
    <s v="Landline"/>
    <s v="Vendor 3"/>
    <n v="2"/>
    <n v="0.2"/>
    <n v="0.14000000000000001"/>
    <n v="0.24000000000000002"/>
  </r>
  <r>
    <s v="Client 1"/>
    <x v="9"/>
    <x v="1"/>
    <n v="97"/>
    <s v="Feb"/>
    <s v="Mobile"/>
    <s v="Vendor 3"/>
    <n v="2"/>
    <n v="0.4"/>
    <n v="0.28000000000000003"/>
    <n v="0.42800000000000005"/>
  </r>
  <r>
    <s v="Client 1"/>
    <x v="9"/>
    <x v="1"/>
    <n v="68"/>
    <s v="Feb"/>
    <s v="Mobile"/>
    <s v="Vendor 3"/>
    <n v="2"/>
    <n v="0.4"/>
    <n v="0.28000000000000003"/>
    <n v="0.42800000000000005"/>
  </r>
  <r>
    <s v="Client 1"/>
    <x v="9"/>
    <x v="1"/>
    <n v="65"/>
    <s v="Feb"/>
    <s v="Landline"/>
    <s v="Vendor 3"/>
    <n v="2"/>
    <n v="0.2"/>
    <n v="0.14000000000000001"/>
    <n v="0.24000000000000002"/>
  </r>
  <r>
    <s v="Client 1"/>
    <x v="9"/>
    <x v="1"/>
    <n v="112"/>
    <s v="Feb"/>
    <s v="Mobile"/>
    <s v="Vendor 3"/>
    <n v="2"/>
    <n v="0.4"/>
    <n v="0.28000000000000003"/>
    <n v="0.42800000000000005"/>
  </r>
  <r>
    <s v="Client 1"/>
    <x v="9"/>
    <x v="1"/>
    <n v="63"/>
    <s v="Feb"/>
    <s v="Landline"/>
    <s v="Vendor 3"/>
    <n v="2"/>
    <n v="0.2"/>
    <n v="0.14000000000000001"/>
    <n v="0.24000000000000002"/>
  </r>
  <r>
    <s v="Client 1"/>
    <x v="9"/>
    <x v="1"/>
    <n v="96"/>
    <s v="Feb"/>
    <s v="Landline"/>
    <s v="Vendor 3"/>
    <n v="2"/>
    <n v="0.2"/>
    <n v="0.14000000000000001"/>
    <n v="0.24000000000000002"/>
  </r>
  <r>
    <s v="Client 1"/>
    <x v="9"/>
    <x v="1"/>
    <n v="65"/>
    <s v="Feb"/>
    <s v="Mobile"/>
    <s v="Vendor 3"/>
    <n v="2"/>
    <n v="0.4"/>
    <n v="0.28000000000000003"/>
    <n v="0.42800000000000005"/>
  </r>
  <r>
    <s v="Client 1"/>
    <x v="9"/>
    <x v="1"/>
    <n v="112"/>
    <s v="Feb"/>
    <s v="Landline"/>
    <s v="Vendor 3"/>
    <n v="2"/>
    <n v="0.2"/>
    <n v="0.14000000000000001"/>
    <n v="0.24000000000000002"/>
  </r>
  <r>
    <s v="Client 1"/>
    <x v="9"/>
    <x v="1"/>
    <n v="89"/>
    <s v="Feb"/>
    <s v="Mobile"/>
    <s v="Vendor 3"/>
    <n v="2"/>
    <n v="0.4"/>
    <n v="0.28000000000000003"/>
    <n v="0.42800000000000005"/>
  </r>
  <r>
    <s v="Client 1"/>
    <x v="9"/>
    <x v="1"/>
    <n v="65"/>
    <s v="Feb"/>
    <s v="Landline"/>
    <s v="Vendor 3"/>
    <n v="2"/>
    <n v="0.2"/>
    <n v="0.14000000000000001"/>
    <n v="0.24000000000000002"/>
  </r>
  <r>
    <s v="Client 1"/>
    <x v="9"/>
    <x v="1"/>
    <n v="110"/>
    <s v="Feb"/>
    <s v="Mobile"/>
    <s v="Vendor 3"/>
    <n v="2"/>
    <n v="0.4"/>
    <n v="0.28000000000000003"/>
    <n v="0.42800000000000005"/>
  </r>
  <r>
    <s v="Client 1"/>
    <x v="9"/>
    <x v="1"/>
    <n v="119"/>
    <s v="Feb"/>
    <s v="Landline"/>
    <s v="Vendor 3"/>
    <n v="2"/>
    <n v="0.2"/>
    <n v="0.14000000000000001"/>
    <n v="0.24000000000000002"/>
  </r>
  <r>
    <s v="Client 1"/>
    <x v="9"/>
    <x v="1"/>
    <n v="78"/>
    <s v="Feb"/>
    <s v="Landline"/>
    <s v="Vendor 3"/>
    <n v="2"/>
    <n v="0.2"/>
    <n v="0.14000000000000001"/>
    <n v="0.24000000000000002"/>
  </r>
  <r>
    <s v="Client 1"/>
    <x v="9"/>
    <x v="1"/>
    <n v="65"/>
    <s v="Feb"/>
    <s v="Mobile"/>
    <s v="Vendor 3"/>
    <n v="2"/>
    <n v="0.4"/>
    <n v="0.28000000000000003"/>
    <n v="0.42800000000000005"/>
  </r>
  <r>
    <s v="Client 1"/>
    <x v="9"/>
    <x v="1"/>
    <n v="85"/>
    <s v="Feb"/>
    <s v="Mobile"/>
    <s v="Vendor 3"/>
    <n v="2"/>
    <n v="0.4"/>
    <n v="0.28000000000000003"/>
    <n v="0.42800000000000005"/>
  </r>
  <r>
    <s v="Client 1"/>
    <x v="9"/>
    <x v="1"/>
    <n v="71"/>
    <s v="Feb"/>
    <s v="Landline"/>
    <s v="Vendor 3"/>
    <n v="2"/>
    <n v="0.2"/>
    <n v="0.14000000000000001"/>
    <n v="0.24000000000000002"/>
  </r>
  <r>
    <s v="Client 1"/>
    <x v="9"/>
    <x v="1"/>
    <n v="90"/>
    <s v="Feb"/>
    <s v="Mobile"/>
    <s v="Vendor 3"/>
    <n v="2"/>
    <n v="0.4"/>
    <n v="0.28000000000000003"/>
    <n v="0.42800000000000005"/>
  </r>
  <r>
    <s v="Client 1"/>
    <x v="9"/>
    <x v="1"/>
    <n v="93"/>
    <s v="Feb"/>
    <s v="Landline"/>
    <s v="Vendor 3"/>
    <n v="2"/>
    <n v="0.2"/>
    <n v="0.14000000000000001"/>
    <n v="0.24000000000000002"/>
  </r>
  <r>
    <s v="Client 1"/>
    <x v="9"/>
    <x v="1"/>
    <n v="91"/>
    <s v="Feb"/>
    <s v="Mobile"/>
    <s v="Vendor 3"/>
    <n v="2"/>
    <n v="0.4"/>
    <n v="0.28000000000000003"/>
    <n v="0.42800000000000005"/>
  </r>
  <r>
    <s v="Client 1"/>
    <x v="9"/>
    <x v="1"/>
    <n v="83"/>
    <s v="Feb"/>
    <s v="Landline"/>
    <s v="Vendor 3"/>
    <n v="2"/>
    <n v="0.2"/>
    <n v="0.14000000000000001"/>
    <n v="0.24000000000000002"/>
  </r>
  <r>
    <s v="Client 1"/>
    <x v="9"/>
    <x v="1"/>
    <n v="74"/>
    <s v="Feb"/>
    <s v="Mobile"/>
    <s v="Vendor 3"/>
    <n v="2"/>
    <n v="0.4"/>
    <n v="0.28000000000000003"/>
    <n v="0.42800000000000005"/>
  </r>
  <r>
    <s v="Client 1"/>
    <x v="9"/>
    <x v="1"/>
    <n v="76"/>
    <s v="Feb"/>
    <s v="Landline"/>
    <s v="Vendor 3"/>
    <n v="2"/>
    <n v="0.2"/>
    <n v="0.14000000000000001"/>
    <n v="0.24000000000000002"/>
  </r>
  <r>
    <s v="Client 1"/>
    <x v="2"/>
    <x v="0"/>
    <n v="81"/>
    <s v="Feb"/>
    <s v="Mobile"/>
    <s v="Vendor 2"/>
    <n v="2"/>
    <n v="0.2"/>
    <n v="0.108"/>
    <n v="0.21400000000000002"/>
  </r>
  <r>
    <s v="Client 1"/>
    <x v="2"/>
    <x v="0"/>
    <n v="86"/>
    <s v="Feb"/>
    <s v="Mobile"/>
    <s v="Vendor 2"/>
    <n v="2"/>
    <n v="0.2"/>
    <n v="0.114666666666667"/>
    <n v="0.21400000000000002"/>
  </r>
  <r>
    <s v="Client 1"/>
    <x v="10"/>
    <x v="2"/>
    <n v="108"/>
    <s v="Feb"/>
    <s v="Landline"/>
    <s v="Vendor 3"/>
    <n v="2"/>
    <n v="0.4"/>
    <n v="0.28000000000000003"/>
    <n v="0.48000000000000004"/>
  </r>
  <r>
    <s v="Client 1"/>
    <x v="10"/>
    <x v="2"/>
    <n v="88"/>
    <s v="Feb"/>
    <s v="Mobile"/>
    <s v="Vendor 3"/>
    <n v="2"/>
    <n v="0.6"/>
    <n v="0.42"/>
    <n v="0.64200000000000002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61"/>
    <s v="Feb"/>
    <s v="Mobile"/>
    <s v="Vendor 3"/>
    <n v="2"/>
    <n v="0.6"/>
    <n v="0.42"/>
    <n v="0.64200000000000002"/>
  </r>
  <r>
    <s v="Client 1"/>
    <x v="10"/>
    <x v="2"/>
    <n v="104"/>
    <s v="Feb"/>
    <s v="Landline"/>
    <s v="Vendor 3"/>
    <n v="2"/>
    <n v="0.4"/>
    <n v="0.28000000000000003"/>
    <n v="0.48000000000000004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90"/>
    <s v="Feb"/>
    <s v="Mobile"/>
    <s v="Vendor 3"/>
    <n v="2"/>
    <n v="0.6"/>
    <n v="0.42"/>
    <n v="0.64200000000000002"/>
  </r>
  <r>
    <s v="Client 1"/>
    <x v="10"/>
    <x v="2"/>
    <n v="61"/>
    <s v="Feb"/>
    <s v="Mobile"/>
    <s v="Vendor 3"/>
    <n v="2"/>
    <n v="0.6"/>
    <n v="0.42"/>
    <n v="0.64200000000000002"/>
  </r>
  <r>
    <s v="Client 1"/>
    <x v="10"/>
    <x v="2"/>
    <n v="93"/>
    <s v="Feb"/>
    <s v="Landline"/>
    <s v="Vendor 3"/>
    <n v="2"/>
    <n v="0.4"/>
    <n v="0.28000000000000003"/>
    <n v="0.48000000000000004"/>
  </r>
  <r>
    <s v="Client 1"/>
    <x v="10"/>
    <x v="2"/>
    <n v="75"/>
    <s v="Feb"/>
    <s v="Landline"/>
    <s v="Vendor 3"/>
    <n v="2"/>
    <n v="0.4"/>
    <n v="0.28000000000000003"/>
    <n v="0.48000000000000004"/>
  </r>
  <r>
    <s v="Client 1"/>
    <x v="10"/>
    <x v="2"/>
    <n v="62"/>
    <s v="Feb"/>
    <s v="Mobile"/>
    <s v="Vendor 3"/>
    <n v="2"/>
    <n v="0.6"/>
    <n v="0.42"/>
    <n v="0.64200000000000002"/>
  </r>
  <r>
    <s v="Client 1"/>
    <x v="10"/>
    <x v="2"/>
    <n v="64"/>
    <s v="Feb"/>
    <s v="Mobile"/>
    <s v="Vendor 3"/>
    <n v="2"/>
    <n v="0.6"/>
    <n v="0.42"/>
    <n v="0.64200000000000002"/>
  </r>
  <r>
    <s v="Client 1"/>
    <x v="10"/>
    <x v="2"/>
    <n v="104"/>
    <s v="Feb"/>
    <s v="Landline"/>
    <s v="Vendor 3"/>
    <n v="2"/>
    <n v="0.4"/>
    <n v="0.28000000000000003"/>
    <n v="0.48000000000000004"/>
  </r>
  <r>
    <s v="Client 1"/>
    <x v="10"/>
    <x v="2"/>
    <n v="71"/>
    <s v="Feb"/>
    <s v="Mobile"/>
    <s v="Vendor 3"/>
    <n v="2"/>
    <n v="0.6"/>
    <n v="0.42"/>
    <n v="0.64200000000000002"/>
  </r>
  <r>
    <s v="Client 1"/>
    <x v="10"/>
    <x v="2"/>
    <n v="67"/>
    <s v="Feb"/>
    <s v="Landline"/>
    <s v="Vendor 3"/>
    <n v="2"/>
    <n v="0.4"/>
    <n v="0.28000000000000003"/>
    <n v="0.48000000000000004"/>
  </r>
  <r>
    <s v="Client 1"/>
    <x v="10"/>
    <x v="2"/>
    <n v="116"/>
    <s v="Feb"/>
    <s v="Mobile"/>
    <s v="Vendor 3"/>
    <n v="2"/>
    <n v="0.6"/>
    <n v="0.42"/>
    <n v="0.64200000000000002"/>
  </r>
  <r>
    <s v="Client 1"/>
    <x v="10"/>
    <x v="2"/>
    <n v="68"/>
    <s v="Feb"/>
    <s v="Landline"/>
    <s v="Vendor 3"/>
    <n v="2"/>
    <n v="0.4"/>
    <n v="0.28000000000000003"/>
    <n v="0.48000000000000004"/>
  </r>
  <r>
    <s v="Client 1"/>
    <x v="10"/>
    <x v="2"/>
    <n v="102"/>
    <s v="Feb"/>
    <s v="Landline"/>
    <s v="Vendor 3"/>
    <n v="2"/>
    <n v="0.4"/>
    <n v="0.28000000000000003"/>
    <n v="0.48000000000000004"/>
  </r>
  <r>
    <s v="Client 1"/>
    <x v="10"/>
    <x v="2"/>
    <n v="85"/>
    <s v="Feb"/>
    <s v="Landline"/>
    <s v="Vendor 3"/>
    <n v="2"/>
    <n v="0.4"/>
    <n v="0.28000000000000003"/>
    <n v="0.48000000000000004"/>
  </r>
  <r>
    <s v="Client 1"/>
    <x v="10"/>
    <x v="2"/>
    <n v="87"/>
    <s v="Feb"/>
    <s v="Mobile"/>
    <s v="Vendor 3"/>
    <n v="2"/>
    <n v="0.6"/>
    <n v="0.42"/>
    <n v="0.64200000000000002"/>
  </r>
  <r>
    <s v="Client 1"/>
    <x v="10"/>
    <x v="2"/>
    <n v="66"/>
    <s v="Feb"/>
    <s v="Landline"/>
    <s v="Vendor 3"/>
    <n v="2"/>
    <n v="0.4"/>
    <n v="0.28000000000000003"/>
    <n v="0.48000000000000004"/>
  </r>
  <r>
    <s v="Client 1"/>
    <x v="10"/>
    <x v="2"/>
    <n v="82"/>
    <s v="Feb"/>
    <s v="Mobile"/>
    <s v="Vendor 3"/>
    <n v="2"/>
    <n v="0.6"/>
    <n v="0.42"/>
    <n v="0.64200000000000002"/>
  </r>
  <r>
    <s v="Client 1"/>
    <x v="10"/>
    <x v="2"/>
    <n v="98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05"/>
    <s v="Feb"/>
    <s v="Landline"/>
    <s v="Vendor 3"/>
    <n v="2"/>
    <n v="0.4"/>
    <n v="0.28000000000000003"/>
    <n v="0.48000000000000004"/>
  </r>
  <r>
    <s v="Client 1"/>
    <x v="10"/>
    <x v="2"/>
    <n v="89"/>
    <s v="Feb"/>
    <s v="Mobile"/>
    <s v="Vendor 3"/>
    <n v="2"/>
    <n v="0.6"/>
    <n v="0.42"/>
    <n v="0.64200000000000002"/>
  </r>
  <r>
    <s v="Client 1"/>
    <x v="10"/>
    <x v="2"/>
    <n v="120"/>
    <s v="Feb"/>
    <s v="Landline"/>
    <s v="Vendor 3"/>
    <n v="2"/>
    <n v="0.4"/>
    <n v="0.28000000000000003"/>
    <n v="0.48000000000000004"/>
  </r>
  <r>
    <s v="Client 1"/>
    <x v="10"/>
    <x v="2"/>
    <n v="79"/>
    <s v="Feb"/>
    <s v="Mobile"/>
    <s v="Vendor 3"/>
    <n v="2"/>
    <n v="0.6"/>
    <n v="0.42"/>
    <n v="0.64200000000000002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63"/>
    <s v="Feb"/>
    <s v="Mobile"/>
    <s v="Vendor 3"/>
    <n v="2"/>
    <n v="0.6"/>
    <n v="0.42"/>
    <n v="0.64200000000000002"/>
  </r>
  <r>
    <s v="Client 1"/>
    <x v="10"/>
    <x v="2"/>
    <n v="91"/>
    <s v="Feb"/>
    <s v="Landline"/>
    <s v="Vendor 3"/>
    <n v="2"/>
    <n v="0.4"/>
    <n v="0.28000000000000003"/>
    <n v="0.48000000000000004"/>
  </r>
  <r>
    <s v="Client 1"/>
    <x v="10"/>
    <x v="2"/>
    <n v="112"/>
    <s v="Feb"/>
    <s v="Landline"/>
    <s v="Vendor 3"/>
    <n v="2"/>
    <n v="0.4"/>
    <n v="0.28000000000000003"/>
    <n v="0.48000000000000004"/>
  </r>
  <r>
    <s v="Client 1"/>
    <x v="10"/>
    <x v="2"/>
    <n v="114"/>
    <s v="Feb"/>
    <s v="Mobile"/>
    <s v="Vendor 3"/>
    <n v="2"/>
    <n v="0.6"/>
    <n v="0.42"/>
    <n v="0.64200000000000002"/>
  </r>
  <r>
    <s v="Client 1"/>
    <x v="10"/>
    <x v="2"/>
    <n v="93"/>
    <s v="Feb"/>
    <s v="Mobile"/>
    <s v="Vendor 3"/>
    <n v="2"/>
    <n v="0.6"/>
    <n v="0.42"/>
    <n v="0.64200000000000002"/>
  </r>
  <r>
    <s v="Client 1"/>
    <x v="10"/>
    <x v="2"/>
    <n v="66"/>
    <s v="Feb"/>
    <s v="Mobile"/>
    <s v="Vendor 3"/>
    <n v="2"/>
    <n v="0.6"/>
    <n v="0.42"/>
    <n v="0.64200000000000002"/>
  </r>
  <r>
    <s v="Client 1"/>
    <x v="10"/>
    <x v="2"/>
    <n v="92"/>
    <s v="Feb"/>
    <s v="Landline"/>
    <s v="Vendor 3"/>
    <n v="2"/>
    <n v="0.4"/>
    <n v="0.28000000000000003"/>
    <n v="0.48000000000000004"/>
  </r>
  <r>
    <s v="Client 1"/>
    <x v="10"/>
    <x v="2"/>
    <n v="99"/>
    <s v="Feb"/>
    <s v="Mobile"/>
    <s v="Vendor 3"/>
    <n v="2"/>
    <n v="0.6"/>
    <n v="0.42"/>
    <n v="0.64200000000000002"/>
  </r>
  <r>
    <s v="Client 1"/>
    <x v="10"/>
    <x v="2"/>
    <n v="94"/>
    <s v="Feb"/>
    <s v="Landline"/>
    <s v="Vendor 3"/>
    <n v="2"/>
    <n v="0.4"/>
    <n v="0.28000000000000003"/>
    <n v="0.48000000000000004"/>
  </r>
  <r>
    <s v="Client 1"/>
    <x v="10"/>
    <x v="2"/>
    <n v="98"/>
    <s v="Feb"/>
    <s v="Landline"/>
    <s v="Vendor 3"/>
    <n v="2"/>
    <n v="0.4"/>
    <n v="0.28000000000000003"/>
    <n v="0.48000000000000004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84"/>
    <s v="Feb"/>
    <s v="Mobile"/>
    <s v="Vendor 3"/>
    <n v="2"/>
    <n v="0.6"/>
    <n v="0.42"/>
    <n v="0.64200000000000002"/>
  </r>
  <r>
    <s v="Client 1"/>
    <x v="10"/>
    <x v="2"/>
    <n v="87"/>
    <s v="Feb"/>
    <s v="Landline"/>
    <s v="Vendor 3"/>
    <n v="2"/>
    <n v="0.4"/>
    <n v="0.28000000000000003"/>
    <n v="0.48000000000000004"/>
  </r>
  <r>
    <s v="Client 1"/>
    <x v="10"/>
    <x v="2"/>
    <n v="106"/>
    <s v="Feb"/>
    <s v="Mobile"/>
    <s v="Vendor 3"/>
    <n v="2"/>
    <n v="0.6"/>
    <n v="0.42"/>
    <n v="0.64200000000000002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92"/>
    <s v="Feb"/>
    <s v="Mobile"/>
    <s v="Vendor 3"/>
    <n v="2"/>
    <n v="0.6"/>
    <n v="0.42"/>
    <n v="0.64200000000000002"/>
  </r>
  <r>
    <s v="Client 1"/>
    <x v="10"/>
    <x v="2"/>
    <n v="105"/>
    <s v="Feb"/>
    <s v="Mobile"/>
    <s v="Vendor 3"/>
    <n v="2"/>
    <n v="0.6"/>
    <n v="0.42"/>
    <n v="0.64200000000000002"/>
  </r>
  <r>
    <s v="Client 1"/>
    <x v="10"/>
    <x v="2"/>
    <n v="95"/>
    <s v="Feb"/>
    <s v="Mobile"/>
    <s v="Vendor 3"/>
    <n v="2"/>
    <n v="0.6"/>
    <n v="0.42"/>
    <n v="0.64200000000000002"/>
  </r>
  <r>
    <s v="Client 1"/>
    <x v="10"/>
    <x v="2"/>
    <n v="65"/>
    <s v="Feb"/>
    <s v="Landline"/>
    <s v="Vendor 3"/>
    <n v="2"/>
    <n v="0.4"/>
    <n v="0.28000000000000003"/>
    <n v="0.48000000000000004"/>
  </r>
  <r>
    <s v="Client 1"/>
    <x v="10"/>
    <x v="2"/>
    <n v="85"/>
    <s v="Feb"/>
    <s v="Landline"/>
    <s v="Vendor 3"/>
    <n v="2"/>
    <n v="0.4"/>
    <n v="0.28000000000000003"/>
    <n v="0.48000000000000004"/>
  </r>
  <r>
    <s v="Client 1"/>
    <x v="10"/>
    <x v="2"/>
    <n v="83"/>
    <s v="Feb"/>
    <s v="Mobile"/>
    <s v="Vendor 3"/>
    <n v="2"/>
    <n v="0.6"/>
    <n v="0.42"/>
    <n v="0.64200000000000002"/>
  </r>
  <r>
    <s v="Client 1"/>
    <x v="10"/>
    <x v="2"/>
    <n v="93"/>
    <s v="Feb"/>
    <s v="Landline"/>
    <s v="Vendor 3"/>
    <n v="2"/>
    <n v="0.4"/>
    <n v="0.28000000000000003"/>
    <n v="0.48000000000000004"/>
  </r>
  <r>
    <s v="Client 1"/>
    <x v="10"/>
    <x v="2"/>
    <n v="73"/>
    <s v="Feb"/>
    <s v="Mobile"/>
    <s v="Vendor 3"/>
    <n v="2"/>
    <n v="0.6"/>
    <n v="0.42"/>
    <n v="0.64200000000000002"/>
  </r>
  <r>
    <s v="Client 1"/>
    <x v="10"/>
    <x v="2"/>
    <n v="76"/>
    <s v="Feb"/>
    <s v="Landline"/>
    <s v="Vendor 3"/>
    <n v="2"/>
    <n v="0.4"/>
    <n v="0.28000000000000003"/>
    <n v="0.48000000000000004"/>
  </r>
  <r>
    <s v="Client 1"/>
    <x v="10"/>
    <x v="2"/>
    <n v="72"/>
    <s v="Feb"/>
    <s v="Landline"/>
    <s v="Vendor 3"/>
    <n v="2"/>
    <n v="0.4"/>
    <n v="0.28000000000000003"/>
    <n v="0.48000000000000004"/>
  </r>
  <r>
    <s v="Client 1"/>
    <x v="10"/>
    <x v="2"/>
    <n v="95"/>
    <s v="Feb"/>
    <s v="Landline"/>
    <s v="Vendor 3"/>
    <n v="2"/>
    <n v="0.4"/>
    <n v="0.28000000000000003"/>
    <n v="0.48000000000000004"/>
  </r>
  <r>
    <s v="Client 1"/>
    <x v="10"/>
    <x v="2"/>
    <n v="79"/>
    <s v="Feb"/>
    <s v="Landline"/>
    <s v="Vendor 3"/>
    <n v="2"/>
    <n v="0.4"/>
    <n v="0.28000000000000003"/>
    <n v="0.48000000000000004"/>
  </r>
  <r>
    <s v="Client 1"/>
    <x v="10"/>
    <x v="2"/>
    <n v="101"/>
    <s v="Feb"/>
    <s v="Mobile"/>
    <s v="Vendor 3"/>
    <n v="2"/>
    <n v="0.6"/>
    <n v="0.42"/>
    <n v="0.64200000000000002"/>
  </r>
  <r>
    <s v="Client 1"/>
    <x v="10"/>
    <x v="2"/>
    <n v="88"/>
    <s v="Feb"/>
    <s v="Landline"/>
    <s v="Vendor 3"/>
    <n v="2"/>
    <n v="0.4"/>
    <n v="0.28000000000000003"/>
    <n v="0.48000000000000004"/>
  </r>
  <r>
    <s v="Client 1"/>
    <x v="10"/>
    <x v="2"/>
    <n v="89"/>
    <s v="Feb"/>
    <s v="Landline"/>
    <s v="Vendor 3"/>
    <n v="2"/>
    <n v="0.4"/>
    <n v="0.28000000000000003"/>
    <n v="0.48000000000000004"/>
  </r>
  <r>
    <s v="Client 1"/>
    <x v="10"/>
    <x v="2"/>
    <n v="104"/>
    <s v="Feb"/>
    <s v="Mobile"/>
    <s v="Vendor 3"/>
    <n v="2"/>
    <n v="0.6"/>
    <n v="0.42"/>
    <n v="0.64200000000000002"/>
  </r>
  <r>
    <s v="Client 1"/>
    <x v="10"/>
    <x v="2"/>
    <n v="118"/>
    <s v="Feb"/>
    <s v="Landline"/>
    <s v="Vendor 3"/>
    <n v="2"/>
    <n v="0.4"/>
    <n v="0.28000000000000003"/>
    <n v="0.48000000000000004"/>
  </r>
  <r>
    <s v="Client 1"/>
    <x v="10"/>
    <x v="2"/>
    <n v="86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102"/>
    <s v="Feb"/>
    <s v="Mobile"/>
    <s v="Vendor 3"/>
    <n v="2"/>
    <n v="0.6"/>
    <n v="0.42"/>
    <n v="0.64200000000000002"/>
  </r>
  <r>
    <s v="Client 1"/>
    <x v="10"/>
    <x v="2"/>
    <n v="82"/>
    <s v="Feb"/>
    <s v="Landline"/>
    <s v="Vendor 3"/>
    <n v="2"/>
    <n v="0.4"/>
    <n v="0.28000000000000003"/>
    <n v="0.48000000000000004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66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98"/>
    <s v="Feb"/>
    <s v="Landline"/>
    <s v="Vendor 3"/>
    <n v="2"/>
    <n v="0.4"/>
    <n v="0.28000000000000003"/>
    <n v="0.48000000000000004"/>
  </r>
  <r>
    <s v="Client 1"/>
    <x v="10"/>
    <x v="2"/>
    <n v="90"/>
    <s v="Feb"/>
    <s v="Landline"/>
    <s v="Vendor 3"/>
    <n v="2"/>
    <n v="0.4"/>
    <n v="0.28000000000000003"/>
    <n v="0.48000000000000004"/>
  </r>
  <r>
    <s v="Client 1"/>
    <x v="10"/>
    <x v="2"/>
    <n v="93"/>
    <s v="Feb"/>
    <s v="Mobile"/>
    <s v="Vendor 3"/>
    <n v="2"/>
    <n v="0.6"/>
    <n v="0.42"/>
    <n v="0.64200000000000002"/>
  </r>
  <r>
    <s v="Client 1"/>
    <x v="10"/>
    <x v="2"/>
    <n v="117"/>
    <s v="Feb"/>
    <s v="Landline"/>
    <s v="Vendor 3"/>
    <n v="2"/>
    <n v="0.4"/>
    <n v="0.28000000000000003"/>
    <n v="0.48000000000000004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87"/>
    <s v="Feb"/>
    <s v="Landline"/>
    <s v="Vendor 3"/>
    <n v="2"/>
    <n v="0.4"/>
    <n v="0.28000000000000003"/>
    <n v="0.48000000000000004"/>
  </r>
  <r>
    <s v="Client 1"/>
    <x v="10"/>
    <x v="2"/>
    <n v="90"/>
    <s v="Feb"/>
    <s v="Landline"/>
    <s v="Vendor 3"/>
    <n v="2"/>
    <n v="0.4"/>
    <n v="0.28000000000000003"/>
    <n v="0.48000000000000004"/>
  </r>
  <r>
    <s v="Client 1"/>
    <x v="10"/>
    <x v="2"/>
    <n v="71"/>
    <s v="Feb"/>
    <s v="Landline"/>
    <s v="Vendor 3"/>
    <n v="2"/>
    <n v="0.4"/>
    <n v="0.28000000000000003"/>
    <n v="0.48000000000000004"/>
  </r>
  <r>
    <s v="Client 1"/>
    <x v="10"/>
    <x v="2"/>
    <n v="74"/>
    <s v="Feb"/>
    <s v="Landline"/>
    <s v="Vendor 3"/>
    <n v="2"/>
    <n v="0.4"/>
    <n v="0.28000000000000003"/>
    <n v="0.48000000000000004"/>
  </r>
  <r>
    <s v="Client 1"/>
    <x v="10"/>
    <x v="2"/>
    <n v="107"/>
    <s v="Feb"/>
    <s v="Mobile"/>
    <s v="Vendor 3"/>
    <n v="2"/>
    <n v="0.6"/>
    <n v="0.42"/>
    <n v="0.64200000000000002"/>
  </r>
  <r>
    <s v="Client 1"/>
    <x v="10"/>
    <x v="2"/>
    <n v="79"/>
    <s v="Feb"/>
    <s v="Landline"/>
    <s v="Vendor 3"/>
    <n v="2"/>
    <n v="0.4"/>
    <n v="0.28000000000000003"/>
    <n v="0.48000000000000004"/>
  </r>
  <r>
    <s v="Client 1"/>
    <x v="10"/>
    <x v="2"/>
    <n v="90"/>
    <s v="Feb"/>
    <s v="Landline"/>
    <s v="Vendor 3"/>
    <n v="2"/>
    <n v="0.4"/>
    <n v="0.28000000000000003"/>
    <n v="0.48000000000000004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97"/>
    <s v="Feb"/>
    <s v="Landline"/>
    <s v="Vendor 3"/>
    <n v="2"/>
    <n v="0.4"/>
    <n v="0.28000000000000003"/>
    <n v="0.48000000000000004"/>
  </r>
  <r>
    <s v="Client 1"/>
    <x v="10"/>
    <x v="2"/>
    <n v="120"/>
    <s v="Feb"/>
    <s v="Mobile"/>
    <s v="Vendor 3"/>
    <n v="2"/>
    <n v="0.6"/>
    <n v="0.42"/>
    <n v="0.64200000000000002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65"/>
    <s v="Feb"/>
    <s v="Landline"/>
    <s v="Vendor 3"/>
    <n v="2"/>
    <n v="0.4"/>
    <n v="0.28000000000000003"/>
    <n v="0.48000000000000004"/>
  </r>
  <r>
    <s v="Client 1"/>
    <x v="10"/>
    <x v="2"/>
    <n v="76"/>
    <s v="Feb"/>
    <s v="Mobile"/>
    <s v="Vendor 3"/>
    <n v="2"/>
    <n v="0.6"/>
    <n v="0.42"/>
    <n v="0.64200000000000002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62"/>
    <s v="Feb"/>
    <s v="Mobile"/>
    <s v="Vendor 3"/>
    <n v="2"/>
    <n v="0.6"/>
    <n v="0.42"/>
    <n v="0.64200000000000002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81"/>
    <s v="Feb"/>
    <s v="Landline"/>
    <s v="Vendor 3"/>
    <n v="2"/>
    <n v="0.4"/>
    <n v="0.28000000000000003"/>
    <n v="0.48000000000000004"/>
  </r>
  <r>
    <s v="Client 1"/>
    <x v="10"/>
    <x v="2"/>
    <n v="70"/>
    <s v="Feb"/>
    <s v="Landline"/>
    <s v="Vendor 3"/>
    <n v="2"/>
    <n v="0.4"/>
    <n v="0.28000000000000003"/>
    <n v="0.48000000000000004"/>
  </r>
  <r>
    <s v="Client 1"/>
    <x v="10"/>
    <x v="2"/>
    <n v="96"/>
    <s v="Feb"/>
    <s v="Mobile"/>
    <s v="Vendor 3"/>
    <n v="2"/>
    <n v="0.6"/>
    <n v="0.42"/>
    <n v="0.64200000000000002"/>
  </r>
  <r>
    <s v="Client 1"/>
    <x v="10"/>
    <x v="2"/>
    <n v="120"/>
    <s v="Feb"/>
    <s v="Mobile"/>
    <s v="Vendor 3"/>
    <n v="2"/>
    <n v="0.6"/>
    <n v="0.42"/>
    <n v="0.64200000000000002"/>
  </r>
  <r>
    <s v="Client 1"/>
    <x v="10"/>
    <x v="2"/>
    <n v="67"/>
    <s v="Feb"/>
    <s v="Mobile"/>
    <s v="Vendor 3"/>
    <n v="2"/>
    <n v="0.6"/>
    <n v="0.42"/>
    <n v="0.64200000000000002"/>
  </r>
  <r>
    <s v="Client 1"/>
    <x v="10"/>
    <x v="2"/>
    <n v="90"/>
    <s v="Feb"/>
    <s v="Mobile"/>
    <s v="Vendor 3"/>
    <n v="2"/>
    <n v="0.6"/>
    <n v="0.42"/>
    <n v="0.64200000000000002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69"/>
    <s v="Feb"/>
    <s v="Landline"/>
    <s v="Vendor 3"/>
    <n v="2"/>
    <n v="0.4"/>
    <n v="0.28000000000000003"/>
    <n v="0.48000000000000004"/>
  </r>
  <r>
    <s v="Client 1"/>
    <x v="10"/>
    <x v="2"/>
    <n v="109"/>
    <s v="Feb"/>
    <s v="Mobile"/>
    <s v="Vendor 3"/>
    <n v="2"/>
    <n v="0.6"/>
    <n v="0.42"/>
    <n v="0.64200000000000002"/>
  </r>
  <r>
    <s v="Client 1"/>
    <x v="10"/>
    <x v="2"/>
    <n v="105"/>
    <s v="Feb"/>
    <s v="Landline"/>
    <s v="Vendor 3"/>
    <n v="2"/>
    <n v="0.4"/>
    <n v="0.28000000000000003"/>
    <n v="0.48000000000000004"/>
  </r>
  <r>
    <s v="Client 1"/>
    <x v="10"/>
    <x v="2"/>
    <n v="78"/>
    <s v="Feb"/>
    <s v="Mobile"/>
    <s v="Vendor 3"/>
    <n v="2"/>
    <n v="0.6"/>
    <n v="0.42"/>
    <n v="0.64200000000000002"/>
  </r>
  <r>
    <s v="Client 1"/>
    <x v="10"/>
    <x v="2"/>
    <n v="64"/>
    <s v="Feb"/>
    <s v="Mobile"/>
    <s v="Vendor 3"/>
    <n v="2"/>
    <n v="0.6"/>
    <n v="0.42"/>
    <n v="0.64200000000000002"/>
  </r>
  <r>
    <s v="Client 1"/>
    <x v="10"/>
    <x v="2"/>
    <n v="104"/>
    <s v="Feb"/>
    <s v="Landline"/>
    <s v="Vendor 3"/>
    <n v="2"/>
    <n v="0.4"/>
    <n v="0.28000000000000003"/>
    <n v="0.48000000000000004"/>
  </r>
  <r>
    <s v="Client 1"/>
    <x v="10"/>
    <x v="2"/>
    <n v="104"/>
    <s v="Feb"/>
    <s v="Mobile"/>
    <s v="Vendor 3"/>
    <n v="2"/>
    <n v="0.6"/>
    <n v="0.42"/>
    <n v="0.64200000000000002"/>
  </r>
  <r>
    <s v="Client 1"/>
    <x v="10"/>
    <x v="2"/>
    <n v="66"/>
    <s v="Feb"/>
    <s v="Mobile"/>
    <s v="Vendor 3"/>
    <n v="2"/>
    <n v="0.6"/>
    <n v="0.42"/>
    <n v="0.64200000000000002"/>
  </r>
  <r>
    <s v="Client 1"/>
    <x v="10"/>
    <x v="2"/>
    <n v="95"/>
    <s v="Feb"/>
    <s v="Landline"/>
    <s v="Vendor 3"/>
    <n v="2"/>
    <n v="0.4"/>
    <n v="0.28000000000000003"/>
    <n v="0.48000000000000004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94"/>
    <s v="Feb"/>
    <s v="Mobile"/>
    <s v="Vendor 3"/>
    <n v="2"/>
    <n v="0.6"/>
    <n v="0.42"/>
    <n v="0.64200000000000002"/>
  </r>
  <r>
    <s v="Client 1"/>
    <x v="10"/>
    <x v="2"/>
    <n v="102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17"/>
    <s v="Feb"/>
    <s v="Mobile"/>
    <s v="Vendor 3"/>
    <n v="2"/>
    <n v="0.6"/>
    <n v="0.42"/>
    <n v="0.64200000000000002"/>
  </r>
  <r>
    <s v="Client 1"/>
    <x v="10"/>
    <x v="2"/>
    <n v="75"/>
    <s v="Feb"/>
    <s v="Landline"/>
    <s v="Vendor 3"/>
    <n v="2"/>
    <n v="0.4"/>
    <n v="0.28000000000000003"/>
    <n v="0.48000000000000004"/>
  </r>
  <r>
    <s v="Client 1"/>
    <x v="10"/>
    <x v="2"/>
    <n v="89"/>
    <s v="Feb"/>
    <s v="Landline"/>
    <s v="Vendor 3"/>
    <n v="2"/>
    <n v="0.4"/>
    <n v="0.28000000000000003"/>
    <n v="0.48000000000000004"/>
  </r>
  <r>
    <s v="Client 1"/>
    <x v="10"/>
    <x v="2"/>
    <n v="105"/>
    <s v="Feb"/>
    <s v="Landline"/>
    <s v="Vendor 3"/>
    <n v="2"/>
    <n v="0.4"/>
    <n v="0.28000000000000003"/>
    <n v="0.48000000000000004"/>
  </r>
  <r>
    <s v="Client 1"/>
    <x v="10"/>
    <x v="2"/>
    <n v="118"/>
    <s v="Feb"/>
    <s v="Landline"/>
    <s v="Vendor 3"/>
    <n v="2"/>
    <n v="0.4"/>
    <n v="0.28000000000000003"/>
    <n v="0.48000000000000004"/>
  </r>
  <r>
    <s v="Client 1"/>
    <x v="10"/>
    <x v="2"/>
    <n v="92"/>
    <s v="Feb"/>
    <s v="Mobile"/>
    <s v="Vendor 3"/>
    <n v="2"/>
    <n v="0.6"/>
    <n v="0.42"/>
    <n v="0.64200000000000002"/>
  </r>
  <r>
    <s v="Client 1"/>
    <x v="10"/>
    <x v="2"/>
    <n v="108"/>
    <s v="Feb"/>
    <s v="Landline"/>
    <s v="Vendor 3"/>
    <n v="2"/>
    <n v="0.4"/>
    <n v="0.28000000000000003"/>
    <n v="0.48000000000000004"/>
  </r>
  <r>
    <s v="Client 1"/>
    <x v="10"/>
    <x v="2"/>
    <n v="117"/>
    <s v="Feb"/>
    <s v="Mobile"/>
    <s v="Vendor 3"/>
    <n v="2"/>
    <n v="0.6"/>
    <n v="0.42"/>
    <n v="0.64200000000000002"/>
  </r>
  <r>
    <s v="Client 1"/>
    <x v="10"/>
    <x v="2"/>
    <n v="92"/>
    <s v="Feb"/>
    <s v="Landline"/>
    <s v="Vendor 3"/>
    <n v="2"/>
    <n v="0.4"/>
    <n v="0.28000000000000003"/>
    <n v="0.48000000000000004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112"/>
    <s v="Feb"/>
    <s v="Mobile"/>
    <s v="Vendor 3"/>
    <n v="2"/>
    <n v="0.6"/>
    <n v="0.42"/>
    <n v="0.64200000000000002"/>
  </r>
  <r>
    <s v="Client 1"/>
    <x v="10"/>
    <x v="2"/>
    <n v="81"/>
    <s v="Feb"/>
    <s v="Mobile"/>
    <s v="Vendor 3"/>
    <n v="2"/>
    <n v="0.6"/>
    <n v="0.42"/>
    <n v="0.64200000000000002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102"/>
    <s v="Feb"/>
    <s v="Mobile"/>
    <s v="Vendor 3"/>
    <n v="2"/>
    <n v="0.6"/>
    <n v="0.42"/>
    <n v="0.64200000000000002"/>
  </r>
  <r>
    <s v="Client 1"/>
    <x v="10"/>
    <x v="2"/>
    <n v="85"/>
    <s v="Feb"/>
    <s v="Landline"/>
    <s v="Vendor 3"/>
    <n v="2"/>
    <n v="0.4"/>
    <n v="0.28000000000000003"/>
    <n v="0.48000000000000004"/>
  </r>
  <r>
    <s v="Client 1"/>
    <x v="10"/>
    <x v="2"/>
    <n v="117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89"/>
    <s v="Feb"/>
    <s v="Mobile"/>
    <s v="Vendor 3"/>
    <n v="2"/>
    <n v="0.6"/>
    <n v="0.42"/>
    <n v="0.64200000000000002"/>
  </r>
  <r>
    <s v="Client 1"/>
    <x v="10"/>
    <x v="2"/>
    <n v="71"/>
    <s v="Feb"/>
    <s v="Landline"/>
    <s v="Vendor 3"/>
    <n v="2"/>
    <n v="0.4"/>
    <n v="0.28000000000000003"/>
    <n v="0.48000000000000004"/>
  </r>
  <r>
    <s v="Client 1"/>
    <x v="10"/>
    <x v="2"/>
    <n v="95"/>
    <s v="Feb"/>
    <s v="Landline"/>
    <s v="Vendor 3"/>
    <n v="2"/>
    <n v="0.4"/>
    <n v="0.28000000000000003"/>
    <n v="0.48000000000000004"/>
  </r>
  <r>
    <s v="Client 1"/>
    <x v="10"/>
    <x v="2"/>
    <n v="99"/>
    <s v="Feb"/>
    <s v="Landline"/>
    <s v="Vendor 3"/>
    <n v="2"/>
    <n v="0.4"/>
    <n v="0.28000000000000003"/>
    <n v="0.48000000000000004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70"/>
    <s v="Feb"/>
    <s v="Landline"/>
    <s v="Vendor 3"/>
    <n v="2"/>
    <n v="0.4"/>
    <n v="0.28000000000000003"/>
    <n v="0.48000000000000004"/>
  </r>
  <r>
    <s v="Client 1"/>
    <x v="10"/>
    <x v="2"/>
    <n v="62"/>
    <s v="Feb"/>
    <s v="Mobile"/>
    <s v="Vendor 3"/>
    <n v="2"/>
    <n v="0.6"/>
    <n v="0.42"/>
    <n v="0.64200000000000002"/>
  </r>
  <r>
    <s v="Client 1"/>
    <x v="10"/>
    <x v="2"/>
    <n v="109"/>
    <s v="Feb"/>
    <s v="Landline"/>
    <s v="Vendor 3"/>
    <n v="2"/>
    <n v="0.4"/>
    <n v="0.28000000000000003"/>
    <n v="0.48000000000000004"/>
  </r>
  <r>
    <s v="Client 1"/>
    <x v="10"/>
    <x v="2"/>
    <n v="84"/>
    <s v="Feb"/>
    <s v="Landline"/>
    <s v="Vendor 3"/>
    <n v="2"/>
    <n v="0.4"/>
    <n v="0.28000000000000003"/>
    <n v="0.48000000000000004"/>
  </r>
  <r>
    <s v="Client 1"/>
    <x v="10"/>
    <x v="2"/>
    <n v="71"/>
    <s v="Feb"/>
    <s v="Mobile"/>
    <s v="Vendor 3"/>
    <n v="2"/>
    <n v="0.6"/>
    <n v="0.42"/>
    <n v="0.64200000000000002"/>
  </r>
  <r>
    <s v="Client 1"/>
    <x v="10"/>
    <x v="2"/>
    <n v="67"/>
    <s v="Feb"/>
    <s v="Landline"/>
    <s v="Vendor 3"/>
    <n v="2"/>
    <n v="0.4"/>
    <n v="0.28000000000000003"/>
    <n v="0.48000000000000004"/>
  </r>
  <r>
    <s v="Client 1"/>
    <x v="10"/>
    <x v="2"/>
    <n v="65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06"/>
    <s v="Feb"/>
    <s v="Mobile"/>
    <s v="Vendor 3"/>
    <n v="2"/>
    <n v="0.6"/>
    <n v="0.42"/>
    <n v="0.64200000000000002"/>
  </r>
  <r>
    <s v="Client 1"/>
    <x v="10"/>
    <x v="2"/>
    <n v="73"/>
    <s v="Feb"/>
    <s v="Mobile"/>
    <s v="Vendor 3"/>
    <n v="2"/>
    <n v="0.6"/>
    <n v="0.42"/>
    <n v="0.64200000000000002"/>
  </r>
  <r>
    <s v="Client 1"/>
    <x v="10"/>
    <x v="2"/>
    <n v="87"/>
    <s v="Feb"/>
    <s v="Mobile"/>
    <s v="Vendor 3"/>
    <n v="2"/>
    <n v="0.6"/>
    <n v="0.42"/>
    <n v="0.64200000000000002"/>
  </r>
  <r>
    <s v="Client 1"/>
    <x v="10"/>
    <x v="2"/>
    <n v="107"/>
    <s v="Feb"/>
    <s v="Mobile"/>
    <s v="Vendor 3"/>
    <n v="2"/>
    <n v="0.6"/>
    <n v="0.42"/>
    <n v="0.64200000000000002"/>
  </r>
  <r>
    <s v="Client 1"/>
    <x v="10"/>
    <x v="2"/>
    <n v="88"/>
    <s v="Feb"/>
    <s v="Landline"/>
    <s v="Vendor 3"/>
    <n v="2"/>
    <n v="0.4"/>
    <n v="0.28000000000000003"/>
    <n v="0.48000000000000004"/>
  </r>
  <r>
    <s v="Client 1"/>
    <x v="10"/>
    <x v="2"/>
    <n v="88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02"/>
    <s v="Feb"/>
    <s v="Mobile"/>
    <s v="Vendor 3"/>
    <n v="2"/>
    <n v="0.6"/>
    <n v="0.42"/>
    <n v="0.64200000000000002"/>
  </r>
  <r>
    <s v="Client 1"/>
    <x v="10"/>
    <x v="2"/>
    <n v="80"/>
    <s v="Feb"/>
    <s v="Landline"/>
    <s v="Vendor 3"/>
    <n v="2"/>
    <n v="0.4"/>
    <n v="0.28000000000000003"/>
    <n v="0.48000000000000004"/>
  </r>
  <r>
    <s v="Client 1"/>
    <x v="10"/>
    <x v="2"/>
    <n v="108"/>
    <s v="Feb"/>
    <s v="Mobile"/>
    <s v="Vendor 3"/>
    <n v="2"/>
    <n v="0.6"/>
    <n v="0.42"/>
    <n v="0.64200000000000002"/>
  </r>
  <r>
    <s v="Client 1"/>
    <x v="10"/>
    <x v="2"/>
    <n v="104"/>
    <s v="Feb"/>
    <s v="Landline"/>
    <s v="Vendor 3"/>
    <n v="2"/>
    <n v="0.4"/>
    <n v="0.28000000000000003"/>
    <n v="0.48000000000000004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84"/>
    <s v="Feb"/>
    <s v="Mobile"/>
    <s v="Vendor 3"/>
    <n v="2"/>
    <n v="0.6"/>
    <n v="0.42"/>
    <n v="0.64200000000000002"/>
  </r>
  <r>
    <s v="Client 1"/>
    <x v="10"/>
    <x v="2"/>
    <n v="119"/>
    <s v="Feb"/>
    <s v="Landline"/>
    <s v="Vendor 3"/>
    <n v="2"/>
    <n v="0.4"/>
    <n v="0.28000000000000003"/>
    <n v="0.48000000000000004"/>
  </r>
  <r>
    <s v="Client 1"/>
    <x v="10"/>
    <x v="2"/>
    <n v="113"/>
    <s v="Feb"/>
    <s v="Landline"/>
    <s v="Vendor 3"/>
    <n v="2"/>
    <n v="0.4"/>
    <n v="0.28000000000000003"/>
    <n v="0.48000000000000004"/>
  </r>
  <r>
    <s v="Client 1"/>
    <x v="10"/>
    <x v="2"/>
    <n v="78"/>
    <s v="Feb"/>
    <s v="Mobile"/>
    <s v="Vendor 3"/>
    <n v="2"/>
    <n v="0.6"/>
    <n v="0.42"/>
    <n v="0.64200000000000002"/>
  </r>
  <r>
    <s v="Client 1"/>
    <x v="10"/>
    <x v="2"/>
    <n v="83"/>
    <s v="Feb"/>
    <s v="Mobile"/>
    <s v="Vendor 3"/>
    <n v="2"/>
    <n v="0.6"/>
    <n v="0.42"/>
    <n v="0.64200000000000002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79"/>
    <s v="Feb"/>
    <s v="Mobile"/>
    <s v="Vendor 3"/>
    <n v="2"/>
    <n v="0.6"/>
    <n v="0.42"/>
    <n v="0.64200000000000002"/>
  </r>
  <r>
    <s v="Client 1"/>
    <x v="10"/>
    <x v="2"/>
    <n v="114"/>
    <s v="Feb"/>
    <s v="Landline"/>
    <s v="Vendor 3"/>
    <n v="2"/>
    <n v="0.4"/>
    <n v="0.28000000000000003"/>
    <n v="0.48000000000000004"/>
  </r>
  <r>
    <s v="Client 1"/>
    <x v="10"/>
    <x v="2"/>
    <n v="104"/>
    <s v="Feb"/>
    <s v="Landline"/>
    <s v="Vendor 3"/>
    <n v="2"/>
    <n v="0.4"/>
    <n v="0.28000000000000003"/>
    <n v="0.48000000000000004"/>
  </r>
  <r>
    <s v="Client 1"/>
    <x v="10"/>
    <x v="2"/>
    <n v="73"/>
    <s v="Feb"/>
    <s v="Mobile"/>
    <s v="Vendor 3"/>
    <n v="2"/>
    <n v="0.6"/>
    <n v="0.42"/>
    <n v="0.64200000000000002"/>
  </r>
  <r>
    <s v="Client 1"/>
    <x v="229"/>
    <x v="4"/>
    <n v="78"/>
    <s v="Feb"/>
    <s v="Landline"/>
    <s v="Vendor 4"/>
    <n v="2"/>
    <n v="0.42"/>
    <n v="0.17745"/>
    <n v="0.504"/>
  </r>
  <r>
    <s v="Client 1"/>
    <x v="229"/>
    <x v="4"/>
    <n v="93"/>
    <s v="Feb"/>
    <s v="Landline"/>
    <s v="Vendor 4"/>
    <n v="2"/>
    <n v="0.42"/>
    <n v="0.21840000000000001"/>
    <n v="0.504"/>
  </r>
  <r>
    <s v="Client 1"/>
    <x v="229"/>
    <x v="4"/>
    <n v="77"/>
    <s v="Feb"/>
    <s v="Landline"/>
    <s v="Vendor 4"/>
    <n v="2"/>
    <n v="0.42"/>
    <n v="0.17745"/>
    <n v="0.504"/>
  </r>
  <r>
    <s v="Client 1"/>
    <x v="14"/>
    <x v="1"/>
    <n v="98"/>
    <s v="Feb"/>
    <s v="Landline"/>
    <s v="Vendor 3"/>
    <n v="2"/>
    <n v="0.24679999999999999"/>
    <n v="0.1234"/>
    <n v="0.29615999999999998"/>
  </r>
  <r>
    <s v="Client 1"/>
    <x v="14"/>
    <x v="1"/>
    <n v="97"/>
    <s v="Feb"/>
    <s v="Mobile"/>
    <s v="Vendor 3"/>
    <n v="2"/>
    <n v="1"/>
    <n v="0.5"/>
    <n v="1.07"/>
  </r>
  <r>
    <s v="Client 1"/>
    <x v="14"/>
    <x v="1"/>
    <n v="81"/>
    <s v="Feb"/>
    <s v="Mobile"/>
    <s v="Vendor 3"/>
    <n v="2"/>
    <n v="1"/>
    <n v="0.5"/>
    <n v="1.07"/>
  </r>
  <r>
    <s v="Client 1"/>
    <x v="14"/>
    <x v="1"/>
    <n v="107"/>
    <s v="Feb"/>
    <s v="Mobile"/>
    <s v="Vendor 3"/>
    <n v="2"/>
    <n v="1"/>
    <n v="0.5"/>
    <n v="1.07"/>
  </r>
  <r>
    <s v="Client 1"/>
    <x v="14"/>
    <x v="1"/>
    <n v="89"/>
    <s v="Feb"/>
    <s v="Landline"/>
    <s v="Vendor 3"/>
    <n v="2"/>
    <n v="0.24679999999999999"/>
    <n v="0.1234"/>
    <n v="0.29615999999999998"/>
  </r>
  <r>
    <s v="Client 1"/>
    <x v="14"/>
    <x v="1"/>
    <n v="118"/>
    <s v="Feb"/>
    <s v="Mobile"/>
    <s v="Vendor 3"/>
    <n v="2"/>
    <n v="1"/>
    <n v="0.5"/>
    <n v="1.07"/>
  </r>
  <r>
    <s v="Client 1"/>
    <x v="3"/>
    <x v="1"/>
    <n v="87"/>
    <s v="Feb"/>
    <s v="Mobile"/>
    <s v="Vendor 2"/>
    <n v="2"/>
    <n v="0.4"/>
    <n v="0.1885"/>
    <n v="0.42800000000000005"/>
  </r>
  <r>
    <s v="Client 1"/>
    <x v="3"/>
    <x v="1"/>
    <n v="68"/>
    <s v="Feb"/>
    <s v="Landline"/>
    <s v="Vendor 2"/>
    <n v="2"/>
    <n v="0.2"/>
    <n v="7.36666666666667E-2"/>
    <n v="0.24000000000000002"/>
  </r>
  <r>
    <s v="Client 1"/>
    <x v="3"/>
    <x v="1"/>
    <n v="97"/>
    <s v="Feb"/>
    <s v="Mobile"/>
    <s v="Vendor 2"/>
    <n v="2"/>
    <n v="0.4"/>
    <n v="0.210166666666667"/>
    <n v="0.42800000000000005"/>
  </r>
  <r>
    <s v="Client 1"/>
    <x v="3"/>
    <x v="1"/>
    <n v="97"/>
    <s v="Feb"/>
    <s v="Mobile"/>
    <s v="Vendor 2"/>
    <n v="2"/>
    <n v="0.4"/>
    <n v="0.210166666666667"/>
    <n v="0.42800000000000005"/>
  </r>
  <r>
    <s v="Client 1"/>
    <x v="3"/>
    <x v="1"/>
    <n v="68"/>
    <s v="Feb"/>
    <s v="Landline"/>
    <s v="Vendor 2"/>
    <n v="2"/>
    <n v="0.2"/>
    <n v="7.36666666666667E-2"/>
    <n v="0.24000000000000002"/>
  </r>
  <r>
    <s v="Client 1"/>
    <x v="3"/>
    <x v="1"/>
    <n v="118"/>
    <s v="Feb"/>
    <s v="Landline"/>
    <s v="Vendor 2"/>
    <n v="2"/>
    <n v="0.2"/>
    <n v="0.12783333333333299"/>
    <n v="0.24000000000000002"/>
  </r>
  <r>
    <s v="Client 1"/>
    <x v="3"/>
    <x v="1"/>
    <n v="114"/>
    <s v="Feb"/>
    <s v="Mobile"/>
    <s v="Vendor 2"/>
    <n v="2"/>
    <n v="0.4"/>
    <n v="0.247"/>
    <n v="0.42800000000000005"/>
  </r>
  <r>
    <s v="Client 1"/>
    <x v="3"/>
    <x v="1"/>
    <n v="104"/>
    <s v="Feb"/>
    <s v="Landline"/>
    <s v="Vendor 2"/>
    <n v="2"/>
    <n v="0.2"/>
    <n v="0.112666666666667"/>
    <n v="0.24000000000000002"/>
  </r>
  <r>
    <s v="Client 1"/>
    <x v="3"/>
    <x v="1"/>
    <n v="111"/>
    <s v="Feb"/>
    <s v="Landline"/>
    <s v="Vendor 2"/>
    <n v="2"/>
    <n v="0.2"/>
    <n v="0.12025"/>
    <n v="0.24000000000000002"/>
  </r>
  <r>
    <s v="Client 1"/>
    <x v="3"/>
    <x v="1"/>
    <n v="93"/>
    <s v="Feb"/>
    <s v="Landline"/>
    <s v="Vendor 2"/>
    <n v="2"/>
    <n v="0.2"/>
    <n v="0.10075000000000001"/>
    <n v="0.24000000000000002"/>
  </r>
  <r>
    <s v="Client 1"/>
    <x v="13"/>
    <x v="1"/>
    <n v="72"/>
    <s v="Feb"/>
    <s v="Landline"/>
    <s v="Vendor 4"/>
    <n v="2"/>
    <n v="0.24679999999999999"/>
    <n v="0.103656"/>
    <n v="0.29615999999999998"/>
  </r>
  <r>
    <s v="Client 1"/>
    <x v="13"/>
    <x v="1"/>
    <n v="80"/>
    <s v="Feb"/>
    <s v="Landline"/>
    <s v="Vendor 4"/>
    <n v="2"/>
    <n v="0.24679999999999999"/>
    <n v="0.120932"/>
    <n v="0.29615999999999998"/>
  </r>
  <r>
    <s v="Client 1"/>
    <x v="13"/>
    <x v="1"/>
    <n v="79"/>
    <s v="Feb"/>
    <s v="Landline"/>
    <s v="Vendor 4"/>
    <n v="2"/>
    <n v="0.24679999999999999"/>
    <n v="0.120932"/>
    <n v="0.29615999999999998"/>
  </r>
  <r>
    <s v="Client 1"/>
    <x v="13"/>
    <x v="1"/>
    <n v="63"/>
    <s v="Feb"/>
    <s v="Mobile"/>
    <s v="Vendor 4"/>
    <n v="2"/>
    <n v="1"/>
    <n v="0.38500000000000001"/>
    <n v="1.07"/>
  </r>
  <r>
    <s v="Client 1"/>
    <x v="228"/>
    <x v="1"/>
    <n v="103"/>
    <s v="Feb"/>
    <s v="Landline"/>
    <s v="Vendor 3"/>
    <n v="2"/>
    <n v="0.2"/>
    <n v="0.11"/>
    <n v="0.24000000000000002"/>
  </r>
  <r>
    <s v="Client 1"/>
    <x v="228"/>
    <x v="1"/>
    <n v="83"/>
    <s v="Feb"/>
    <s v="Landline"/>
    <s v="Vendor 3"/>
    <n v="2"/>
    <n v="0.2"/>
    <n v="0.11"/>
    <n v="0.24000000000000002"/>
  </r>
  <r>
    <s v="Client 1"/>
    <x v="228"/>
    <x v="1"/>
    <n v="72"/>
    <s v="Feb"/>
    <s v="Landline"/>
    <s v="Vendor 3"/>
    <n v="2"/>
    <n v="0.2"/>
    <n v="0.11"/>
    <n v="0.24000000000000002"/>
  </r>
  <r>
    <s v="Client 1"/>
    <x v="228"/>
    <x v="1"/>
    <n v="118"/>
    <s v="Feb"/>
    <s v="Mobile"/>
    <s v="Vendor 3"/>
    <n v="2"/>
    <n v="0.4"/>
    <n v="0.22"/>
    <n v="0.42800000000000005"/>
  </r>
  <r>
    <s v="Client 1"/>
    <x v="228"/>
    <x v="1"/>
    <n v="84"/>
    <s v="Feb"/>
    <s v="Landline"/>
    <s v="Vendor 3"/>
    <n v="2"/>
    <n v="0.2"/>
    <n v="0.11"/>
    <n v="0.24000000000000002"/>
  </r>
  <r>
    <s v="Client 1"/>
    <x v="228"/>
    <x v="1"/>
    <n v="109"/>
    <s v="Feb"/>
    <s v="Mobile"/>
    <s v="Vendor 3"/>
    <n v="2"/>
    <n v="0.4"/>
    <n v="0.22"/>
    <n v="0.42800000000000005"/>
  </r>
  <r>
    <s v="Client 1"/>
    <x v="228"/>
    <x v="1"/>
    <n v="62"/>
    <s v="Feb"/>
    <s v="Landline"/>
    <s v="Vendor 3"/>
    <n v="2"/>
    <n v="0.2"/>
    <n v="0.11"/>
    <n v="0.24000000000000002"/>
  </r>
  <r>
    <s v="Client 1"/>
    <x v="5"/>
    <x v="1"/>
    <n v="62"/>
    <s v="Feb"/>
    <s v="Landline"/>
    <s v="Vendor 3"/>
    <n v="2"/>
    <n v="0.2"/>
    <n v="0.13"/>
    <n v="0.24000000000000002"/>
  </r>
  <r>
    <s v="Client 1"/>
    <x v="5"/>
    <x v="1"/>
    <n v="89"/>
    <s v="Feb"/>
    <s v="Landline"/>
    <s v="Vendor 3"/>
    <n v="2"/>
    <n v="0.2"/>
    <n v="0.13"/>
    <n v="0.24000000000000002"/>
  </r>
  <r>
    <s v="Client 1"/>
    <x v="5"/>
    <x v="1"/>
    <n v="92"/>
    <s v="Feb"/>
    <s v="Mobile"/>
    <s v="Vendor 3"/>
    <n v="2"/>
    <n v="0.4"/>
    <n v="0.26"/>
    <n v="0.42800000000000005"/>
  </r>
  <r>
    <s v="Client 1"/>
    <x v="5"/>
    <x v="1"/>
    <n v="62"/>
    <s v="Feb"/>
    <s v="Mobile"/>
    <s v="Vendor 3"/>
    <n v="2"/>
    <n v="0.4"/>
    <n v="0.26"/>
    <n v="0.42800000000000005"/>
  </r>
  <r>
    <s v="Client 1"/>
    <x v="1"/>
    <x v="0"/>
    <n v="90"/>
    <s v="Feb"/>
    <s v="Landline"/>
    <s v="Vendor 1"/>
    <n v="2"/>
    <n v="2E-3"/>
    <n v="1.0499999999999999E-3"/>
    <n v="2.4000000000000002E-3"/>
  </r>
  <r>
    <s v="Client 1"/>
    <x v="1"/>
    <x v="0"/>
    <n v="73"/>
    <s v="Feb"/>
    <s v="Mobile"/>
    <s v="Vendor 1"/>
    <n v="2"/>
    <n v="0.2"/>
    <n v="9.0999999999999998E-2"/>
    <n v="0.21400000000000002"/>
  </r>
  <r>
    <s v="Client 1"/>
    <x v="1"/>
    <x v="0"/>
    <n v="88"/>
    <s v="Feb"/>
    <s v="Landline"/>
    <s v="Vendor 1"/>
    <n v="2"/>
    <n v="2E-3"/>
    <n v="1.0499999999999999E-3"/>
    <n v="2.4000000000000002E-3"/>
  </r>
  <r>
    <s v="Client 1"/>
    <x v="1"/>
    <x v="0"/>
    <n v="102"/>
    <s v="Feb"/>
    <s v="Mobile"/>
    <s v="Vendor 1"/>
    <n v="2"/>
    <n v="0.2"/>
    <n v="0.11899999999999999"/>
    <n v="0.21400000000000002"/>
  </r>
  <r>
    <s v="Client 1"/>
    <x v="1"/>
    <x v="0"/>
    <n v="116"/>
    <s v="Feb"/>
    <s v="Landline"/>
    <s v="Vendor 1"/>
    <n v="2"/>
    <n v="2E-3"/>
    <n v="1.4E-3"/>
    <n v="2.4000000000000002E-3"/>
  </r>
  <r>
    <s v="Client 1"/>
    <x v="1"/>
    <x v="0"/>
    <n v="83"/>
    <s v="Feb"/>
    <s v="Landline"/>
    <s v="Vendor 1"/>
    <n v="2"/>
    <n v="2E-3"/>
    <n v="9.7999999999999997E-4"/>
    <n v="2.4000000000000002E-3"/>
  </r>
  <r>
    <s v="Client 1"/>
    <x v="1"/>
    <x v="0"/>
    <n v="65"/>
    <s v="Feb"/>
    <s v="Landline"/>
    <s v="Vendor 1"/>
    <n v="2"/>
    <n v="2E-3"/>
    <n v="7.6999999999999996E-4"/>
    <n v="2.4000000000000002E-3"/>
  </r>
  <r>
    <s v="Client 1"/>
    <x v="1"/>
    <x v="0"/>
    <n v="80"/>
    <s v="Feb"/>
    <s v="Mobile"/>
    <s v="Vendor 1"/>
    <n v="2"/>
    <n v="0.2"/>
    <n v="9.8000000000000004E-2"/>
    <n v="0.21400000000000002"/>
  </r>
  <r>
    <s v="Client 1"/>
    <x v="1"/>
    <x v="0"/>
    <n v="88"/>
    <s v="Feb"/>
    <s v="Landline"/>
    <s v="Vendor 1"/>
    <n v="2"/>
    <n v="2E-3"/>
    <n v="1.0499999999999999E-3"/>
    <n v="2.4000000000000002E-3"/>
  </r>
  <r>
    <s v="Client 1"/>
    <x v="1"/>
    <x v="0"/>
    <n v="103"/>
    <s v="Feb"/>
    <s v="Landline"/>
    <s v="Vendor 1"/>
    <n v="2"/>
    <n v="2E-3"/>
    <n v="1.2600000000000001E-3"/>
    <n v="2.4000000000000002E-3"/>
  </r>
  <r>
    <s v="Client 1"/>
    <x v="1"/>
    <x v="0"/>
    <n v="95"/>
    <s v="Feb"/>
    <s v="Mobile"/>
    <s v="Vendor 1"/>
    <n v="2"/>
    <n v="0.2"/>
    <n v="0.112"/>
    <n v="0.21400000000000002"/>
  </r>
  <r>
    <s v="Client 1"/>
    <x v="1"/>
    <x v="0"/>
    <n v="84"/>
    <s v="Feb"/>
    <s v="Landline"/>
    <s v="Vendor 1"/>
    <n v="2"/>
    <n v="2E-3"/>
    <n v="9.7999999999999997E-4"/>
    <n v="2.4000000000000002E-3"/>
  </r>
  <r>
    <s v="Client 1"/>
    <x v="1"/>
    <x v="0"/>
    <n v="120"/>
    <s v="Feb"/>
    <s v="Landline"/>
    <s v="Vendor 1"/>
    <n v="2"/>
    <n v="2E-3"/>
    <n v="1.4E-3"/>
    <n v="2.4000000000000002E-3"/>
  </r>
  <r>
    <s v="Client 1"/>
    <x v="1"/>
    <x v="0"/>
    <n v="66"/>
    <s v="Feb"/>
    <s v="Mobile"/>
    <s v="Vendor 1"/>
    <n v="2"/>
    <n v="0.2"/>
    <n v="7.6999999999999999E-2"/>
    <n v="0.21400000000000002"/>
  </r>
  <r>
    <s v="Client 1"/>
    <x v="1"/>
    <x v="0"/>
    <n v="103"/>
    <s v="Feb"/>
    <s v="Landline"/>
    <s v="Vendor 1"/>
    <n v="2"/>
    <n v="2E-3"/>
    <n v="1.2600000000000001E-3"/>
    <n v="2.4000000000000002E-3"/>
  </r>
  <r>
    <s v="Client 1"/>
    <x v="1"/>
    <x v="0"/>
    <n v="90"/>
    <s v="Feb"/>
    <s v="Mobile"/>
    <s v="Vendor 1"/>
    <n v="2"/>
    <n v="0.2"/>
    <n v="0.105"/>
    <n v="0.21400000000000002"/>
  </r>
  <r>
    <s v="Client 1"/>
    <x v="1"/>
    <x v="0"/>
    <n v="70"/>
    <s v="Feb"/>
    <s v="Landline"/>
    <s v="Vendor 1"/>
    <n v="2"/>
    <n v="2E-3"/>
    <n v="8.4000000000000003E-4"/>
    <n v="2.4000000000000002E-3"/>
  </r>
  <r>
    <s v="Client 1"/>
    <x v="1"/>
    <x v="0"/>
    <n v="70"/>
    <s v="Feb"/>
    <s v="Landline"/>
    <s v="Vendor 1"/>
    <n v="2"/>
    <n v="2E-3"/>
    <n v="8.4000000000000003E-4"/>
    <n v="2.4000000000000002E-3"/>
  </r>
  <r>
    <s v="Client 1"/>
    <x v="1"/>
    <x v="0"/>
    <n v="102"/>
    <s v="Feb"/>
    <s v="Landline"/>
    <s v="Vendor 1"/>
    <n v="2"/>
    <n v="2E-3"/>
    <n v="1.1900000000000001E-3"/>
    <n v="2.4000000000000002E-3"/>
  </r>
  <r>
    <s v="Client 1"/>
    <x v="1"/>
    <x v="0"/>
    <n v="116"/>
    <s v="Feb"/>
    <s v="Landline"/>
    <s v="Vendor 1"/>
    <n v="2"/>
    <n v="2E-3"/>
    <n v="1.4E-3"/>
    <n v="2.4000000000000002E-3"/>
  </r>
  <r>
    <s v="Client 1"/>
    <x v="1"/>
    <x v="0"/>
    <n v="96"/>
    <s v="Feb"/>
    <s v="Mobile"/>
    <s v="Vendor 1"/>
    <n v="2"/>
    <n v="0.2"/>
    <n v="0.112"/>
    <n v="0.21400000000000002"/>
  </r>
  <r>
    <s v="Client 1"/>
    <x v="1"/>
    <x v="0"/>
    <n v="96"/>
    <s v="Feb"/>
    <s v="Landline"/>
    <s v="Vendor 1"/>
    <n v="2"/>
    <n v="2E-3"/>
    <n v="1.1199999999999999E-3"/>
    <n v="2.4000000000000002E-3"/>
  </r>
  <r>
    <s v="Client 1"/>
    <x v="1"/>
    <x v="0"/>
    <n v="98"/>
    <s v="Feb"/>
    <s v="Mobile"/>
    <s v="Vendor 1"/>
    <n v="2"/>
    <n v="0.2"/>
    <n v="0.11899999999999999"/>
    <n v="0.21400000000000002"/>
  </r>
  <r>
    <s v="Client 1"/>
    <x v="1"/>
    <x v="0"/>
    <n v="97"/>
    <s v="Feb"/>
    <s v="Mobile"/>
    <s v="Vendor 1"/>
    <n v="2"/>
    <n v="0.2"/>
    <n v="0.11899999999999999"/>
    <n v="0.21400000000000002"/>
  </r>
  <r>
    <s v="Client 1"/>
    <x v="1"/>
    <x v="0"/>
    <n v="116"/>
    <s v="Feb"/>
    <s v="Mobile"/>
    <s v="Vendor 1"/>
    <n v="2"/>
    <n v="0.2"/>
    <n v="0.14000000000000001"/>
    <n v="0.21400000000000002"/>
  </r>
  <r>
    <s v="Client 1"/>
    <x v="1"/>
    <x v="0"/>
    <n v="76"/>
    <s v="Feb"/>
    <s v="Landline"/>
    <s v="Vendor 1"/>
    <n v="2"/>
    <n v="2E-3"/>
    <n v="9.1E-4"/>
    <n v="2.4000000000000002E-3"/>
  </r>
  <r>
    <s v="Client 1"/>
    <x v="1"/>
    <x v="0"/>
    <n v="99"/>
    <s v="Feb"/>
    <s v="Mobile"/>
    <s v="Vendor 1"/>
    <n v="2"/>
    <n v="0.2"/>
    <n v="0.11899999999999999"/>
    <n v="0.21400000000000002"/>
  </r>
  <r>
    <s v="Client 1"/>
    <x v="1"/>
    <x v="0"/>
    <n v="69"/>
    <s v="Feb"/>
    <s v="Landline"/>
    <s v="Vendor 1"/>
    <n v="2"/>
    <n v="2E-3"/>
    <n v="8.4000000000000003E-4"/>
    <n v="2.4000000000000002E-3"/>
  </r>
  <r>
    <s v="Client 1"/>
    <x v="1"/>
    <x v="0"/>
    <n v="89"/>
    <s v="Feb"/>
    <s v="Mobile"/>
    <s v="Vendor 1"/>
    <n v="2"/>
    <n v="0.2"/>
    <n v="0.105"/>
    <n v="0.21400000000000002"/>
  </r>
  <r>
    <s v="Client 1"/>
    <x v="1"/>
    <x v="0"/>
    <n v="117"/>
    <s v="Feb"/>
    <s v="Landline"/>
    <s v="Vendor 1"/>
    <n v="2"/>
    <n v="2E-3"/>
    <n v="1.4E-3"/>
    <n v="2.4000000000000002E-3"/>
  </r>
  <r>
    <s v="Client 1"/>
    <x v="1"/>
    <x v="0"/>
    <n v="71"/>
    <s v="Feb"/>
    <s v="Landline"/>
    <s v="Vendor 1"/>
    <n v="2"/>
    <n v="2E-3"/>
    <n v="8.4000000000000003E-4"/>
    <n v="2.4000000000000002E-3"/>
  </r>
  <r>
    <s v="Client 1"/>
    <x v="1"/>
    <x v="0"/>
    <n v="86"/>
    <s v="Feb"/>
    <s v="Landline"/>
    <s v="Vendor 1"/>
    <n v="2"/>
    <n v="2E-3"/>
    <n v="1.0499999999999999E-3"/>
    <n v="2.4000000000000002E-3"/>
  </r>
  <r>
    <s v="Client 1"/>
    <x v="1"/>
    <x v="0"/>
    <n v="64"/>
    <s v="Feb"/>
    <s v="Landline"/>
    <s v="Vendor 1"/>
    <n v="2"/>
    <n v="2E-3"/>
    <n v="7.6999999999999996E-4"/>
    <n v="2.4000000000000002E-3"/>
  </r>
  <r>
    <s v="Client 1"/>
    <x v="1"/>
    <x v="0"/>
    <n v="71"/>
    <s v="Feb"/>
    <s v="Landline"/>
    <s v="Vendor 1"/>
    <n v="2"/>
    <n v="2E-3"/>
    <n v="8.4000000000000003E-4"/>
    <n v="2.4000000000000002E-3"/>
  </r>
  <r>
    <s v="Client 1"/>
    <x v="1"/>
    <x v="0"/>
    <n v="71"/>
    <s v="Feb"/>
    <s v="Landline"/>
    <s v="Vendor 1"/>
    <n v="2"/>
    <n v="2E-3"/>
    <n v="8.4000000000000003E-4"/>
    <n v="2.4000000000000002E-3"/>
  </r>
  <r>
    <s v="Client 1"/>
    <x v="1"/>
    <x v="0"/>
    <n v="79"/>
    <s v="Feb"/>
    <s v="Landline"/>
    <s v="Vendor 1"/>
    <n v="2"/>
    <n v="2E-3"/>
    <n v="9.7999999999999997E-4"/>
    <n v="2.4000000000000002E-3"/>
  </r>
  <r>
    <s v="Client 1"/>
    <x v="1"/>
    <x v="0"/>
    <n v="108"/>
    <s v="Feb"/>
    <s v="Landline"/>
    <s v="Vendor 1"/>
    <n v="2"/>
    <n v="2E-3"/>
    <n v="1.2600000000000001E-3"/>
    <n v="2.4000000000000002E-3"/>
  </r>
  <r>
    <s v="Client 1"/>
    <x v="1"/>
    <x v="0"/>
    <n v="97"/>
    <s v="Feb"/>
    <s v="Mobile"/>
    <s v="Vendor 1"/>
    <n v="2"/>
    <n v="0.2"/>
    <n v="0.11899999999999999"/>
    <n v="0.21400000000000002"/>
  </r>
  <r>
    <s v="Client 1"/>
    <x v="1"/>
    <x v="0"/>
    <n v="103"/>
    <s v="Feb"/>
    <s v="Landline"/>
    <s v="Vendor 1"/>
    <n v="2"/>
    <n v="2E-3"/>
    <n v="1.2600000000000001E-3"/>
    <n v="2.4000000000000002E-3"/>
  </r>
  <r>
    <s v="Client 1"/>
    <x v="1"/>
    <x v="0"/>
    <n v="120"/>
    <s v="Feb"/>
    <s v="Landline"/>
    <s v="Vendor 1"/>
    <n v="2"/>
    <n v="2E-3"/>
    <n v="1.4E-3"/>
    <n v="2.4000000000000002E-3"/>
  </r>
  <r>
    <s v="Client 1"/>
    <x v="1"/>
    <x v="0"/>
    <n v="86"/>
    <s v="Feb"/>
    <s v="Mobile"/>
    <s v="Vendor 1"/>
    <n v="2"/>
    <n v="0.2"/>
    <n v="0.105"/>
    <n v="0.21400000000000002"/>
  </r>
  <r>
    <s v="Client 1"/>
    <x v="1"/>
    <x v="0"/>
    <n v="82"/>
    <s v="Feb"/>
    <s v="Landline"/>
    <s v="Vendor 1"/>
    <n v="2"/>
    <n v="2E-3"/>
    <n v="9.7999999999999997E-4"/>
    <n v="2.4000000000000002E-3"/>
  </r>
  <r>
    <s v="Client 1"/>
    <x v="1"/>
    <x v="0"/>
    <n v="77"/>
    <s v="Feb"/>
    <s v="Landline"/>
    <s v="Vendor 1"/>
    <n v="2"/>
    <n v="2E-3"/>
    <n v="9.1E-4"/>
    <n v="2.4000000000000002E-3"/>
  </r>
  <r>
    <s v="Client 1"/>
    <x v="1"/>
    <x v="0"/>
    <n v="112"/>
    <s v="Feb"/>
    <s v="Landline"/>
    <s v="Vendor 1"/>
    <n v="2"/>
    <n v="2E-3"/>
    <n v="1.33E-3"/>
    <n v="2.4000000000000002E-3"/>
  </r>
  <r>
    <s v="Client 1"/>
    <x v="1"/>
    <x v="0"/>
    <n v="112"/>
    <s v="Feb"/>
    <s v="Mobile"/>
    <s v="Vendor 1"/>
    <n v="2"/>
    <n v="0.2"/>
    <n v="0.13300000000000001"/>
    <n v="0.21400000000000002"/>
  </r>
  <r>
    <s v="Client 1"/>
    <x v="1"/>
    <x v="0"/>
    <n v="86"/>
    <s v="Feb"/>
    <s v="Landline"/>
    <s v="Vendor 1"/>
    <n v="2"/>
    <n v="2E-3"/>
    <n v="1.0499999999999999E-3"/>
    <n v="2.4000000000000002E-3"/>
  </r>
  <r>
    <s v="Client 1"/>
    <x v="1"/>
    <x v="0"/>
    <n v="105"/>
    <s v="Feb"/>
    <s v="Landline"/>
    <s v="Vendor 1"/>
    <n v="2"/>
    <n v="2E-3"/>
    <n v="1.2600000000000001E-3"/>
    <n v="2.4000000000000002E-3"/>
  </r>
  <r>
    <s v="Client 1"/>
    <x v="1"/>
    <x v="0"/>
    <n v="110"/>
    <s v="Feb"/>
    <s v="Mobile"/>
    <s v="Vendor 1"/>
    <n v="2"/>
    <n v="0.2"/>
    <n v="0.13300000000000001"/>
    <n v="0.21400000000000002"/>
  </r>
  <r>
    <s v="Client 1"/>
    <x v="1"/>
    <x v="0"/>
    <n v="118"/>
    <s v="Feb"/>
    <s v="Landline"/>
    <s v="Vendor 1"/>
    <n v="2"/>
    <n v="2E-3"/>
    <n v="1.4E-3"/>
    <n v="2.4000000000000002E-3"/>
  </r>
  <r>
    <s v="Client 1"/>
    <x v="1"/>
    <x v="0"/>
    <n v="66"/>
    <s v="Feb"/>
    <s v="Landline"/>
    <s v="Vendor 1"/>
    <n v="2"/>
    <n v="2E-3"/>
    <n v="7.6999999999999996E-4"/>
    <n v="2.4000000000000002E-3"/>
  </r>
  <r>
    <s v="Client 1"/>
    <x v="1"/>
    <x v="0"/>
    <n v="85"/>
    <s v="Feb"/>
    <s v="Landline"/>
    <s v="Vendor 1"/>
    <n v="2"/>
    <n v="2E-3"/>
    <n v="1.0499999999999999E-3"/>
    <n v="2.4000000000000002E-3"/>
  </r>
  <r>
    <s v="Client 1"/>
    <x v="1"/>
    <x v="0"/>
    <n v="82"/>
    <s v="Feb"/>
    <s v="Landline"/>
    <s v="Vendor 1"/>
    <n v="2"/>
    <n v="2E-3"/>
    <n v="9.7999999999999997E-4"/>
    <n v="2.4000000000000002E-3"/>
  </r>
  <r>
    <s v="Client 1"/>
    <x v="1"/>
    <x v="0"/>
    <n v="89"/>
    <s v="Feb"/>
    <s v="Mobile"/>
    <s v="Vendor 1"/>
    <n v="2"/>
    <n v="0.2"/>
    <n v="0.105"/>
    <n v="0.21400000000000002"/>
  </r>
  <r>
    <s v="Client 1"/>
    <x v="1"/>
    <x v="0"/>
    <n v="68"/>
    <s v="Feb"/>
    <s v="Mobile"/>
    <s v="Vendor 1"/>
    <n v="2"/>
    <n v="0.2"/>
    <n v="8.4000000000000005E-2"/>
    <n v="0.21400000000000002"/>
  </r>
  <r>
    <s v="Client 1"/>
    <x v="1"/>
    <x v="0"/>
    <n v="62"/>
    <s v="Feb"/>
    <s v="Landline"/>
    <s v="Vendor 1"/>
    <n v="2"/>
    <n v="2E-3"/>
    <n v="7.6999999999999996E-4"/>
    <n v="2.4000000000000002E-3"/>
  </r>
  <r>
    <s v="Client 1"/>
    <x v="1"/>
    <x v="0"/>
    <n v="103"/>
    <s v="Feb"/>
    <s v="Mobile"/>
    <s v="Vendor 1"/>
    <n v="2"/>
    <n v="0.2"/>
    <n v="0.126"/>
    <n v="0.21400000000000002"/>
  </r>
  <r>
    <s v="Client 1"/>
    <x v="1"/>
    <x v="0"/>
    <n v="99"/>
    <s v="Feb"/>
    <s v="Landline"/>
    <s v="Vendor 1"/>
    <n v="2"/>
    <n v="2E-3"/>
    <n v="1.1900000000000001E-3"/>
    <n v="2.4000000000000002E-3"/>
  </r>
  <r>
    <s v="Client 1"/>
    <x v="1"/>
    <x v="0"/>
    <n v="94"/>
    <s v="Feb"/>
    <s v="Mobile"/>
    <s v="Vendor 1"/>
    <n v="2"/>
    <n v="0.2"/>
    <n v="0.112"/>
    <n v="0.21400000000000002"/>
  </r>
  <r>
    <s v="Client 1"/>
    <x v="1"/>
    <x v="0"/>
    <n v="78"/>
    <s v="Feb"/>
    <s v="Landline"/>
    <s v="Vendor 1"/>
    <n v="2"/>
    <n v="2E-3"/>
    <n v="9.1E-4"/>
    <n v="2.4000000000000002E-3"/>
  </r>
  <r>
    <s v="Client 1"/>
    <x v="1"/>
    <x v="0"/>
    <n v="86"/>
    <s v="Feb"/>
    <s v="Mobile"/>
    <s v="Vendor 1"/>
    <n v="2"/>
    <n v="0.2"/>
    <n v="0.105"/>
    <n v="0.21400000000000002"/>
  </r>
  <r>
    <s v="Client 1"/>
    <x v="1"/>
    <x v="0"/>
    <n v="114"/>
    <s v="Feb"/>
    <s v="Mobile"/>
    <s v="Vendor 1"/>
    <n v="2"/>
    <n v="0.2"/>
    <n v="0.13300000000000001"/>
    <n v="0.21400000000000002"/>
  </r>
  <r>
    <s v="Client 1"/>
    <x v="1"/>
    <x v="0"/>
    <n v="64"/>
    <s v="Feb"/>
    <s v="Mobile"/>
    <s v="Vendor 1"/>
    <n v="2"/>
    <n v="0.2"/>
    <n v="7.6999999999999999E-2"/>
    <n v="0.21400000000000002"/>
  </r>
  <r>
    <s v="Client 1"/>
    <x v="1"/>
    <x v="0"/>
    <n v="77"/>
    <s v="Feb"/>
    <s v="Landline"/>
    <s v="Vendor 1"/>
    <n v="2"/>
    <n v="2E-3"/>
    <n v="9.1E-4"/>
    <n v="2.4000000000000002E-3"/>
  </r>
  <r>
    <s v="Client 1"/>
    <x v="1"/>
    <x v="0"/>
    <n v="98"/>
    <s v="Feb"/>
    <s v="Landline"/>
    <s v="Vendor 1"/>
    <n v="2"/>
    <n v="2E-3"/>
    <n v="1.1900000000000001E-3"/>
    <n v="2.4000000000000002E-3"/>
  </r>
  <r>
    <s v="Client 1"/>
    <x v="1"/>
    <x v="0"/>
    <n v="85"/>
    <s v="Feb"/>
    <s v="Mobile"/>
    <s v="Vendor 1"/>
    <n v="2"/>
    <n v="0.2"/>
    <n v="0.105"/>
    <n v="0.21400000000000002"/>
  </r>
  <r>
    <s v="Client 1"/>
    <x v="1"/>
    <x v="0"/>
    <n v="75"/>
    <s v="Feb"/>
    <s v="Landline"/>
    <s v="Vendor 1"/>
    <n v="2"/>
    <n v="2E-3"/>
    <n v="9.1E-4"/>
    <n v="2.4000000000000002E-3"/>
  </r>
  <r>
    <s v="Client 1"/>
    <x v="1"/>
    <x v="0"/>
    <n v="113"/>
    <s v="Feb"/>
    <s v="Landline"/>
    <s v="Vendor 1"/>
    <n v="2"/>
    <n v="2E-3"/>
    <n v="1.33E-3"/>
    <n v="2.4000000000000002E-3"/>
  </r>
  <r>
    <s v="Client 1"/>
    <x v="1"/>
    <x v="0"/>
    <n v="63"/>
    <s v="Feb"/>
    <s v="Landline"/>
    <s v="Vendor 1"/>
    <n v="2"/>
    <n v="2E-3"/>
    <n v="7.6999999999999996E-4"/>
    <n v="2.4000000000000002E-3"/>
  </r>
  <r>
    <s v="Client 1"/>
    <x v="1"/>
    <x v="0"/>
    <n v="92"/>
    <s v="Feb"/>
    <s v="Landline"/>
    <s v="Vendor 1"/>
    <n v="2"/>
    <n v="2E-3"/>
    <n v="1.1199999999999999E-3"/>
    <n v="2.4000000000000002E-3"/>
  </r>
  <r>
    <s v="Client 1"/>
    <x v="1"/>
    <x v="0"/>
    <n v="109"/>
    <s v="Feb"/>
    <s v="Mobile"/>
    <s v="Vendor 1"/>
    <n v="2"/>
    <n v="0.2"/>
    <n v="0.13300000000000001"/>
    <n v="0.21400000000000002"/>
  </r>
  <r>
    <s v="Client 1"/>
    <x v="1"/>
    <x v="0"/>
    <n v="68"/>
    <s v="Feb"/>
    <s v="Landline"/>
    <s v="Vendor 1"/>
    <n v="2"/>
    <n v="2E-3"/>
    <n v="8.4000000000000003E-4"/>
    <n v="2.4000000000000002E-3"/>
  </r>
  <r>
    <s v="Client 1"/>
    <x v="1"/>
    <x v="0"/>
    <n v="111"/>
    <s v="Feb"/>
    <s v="Mobile"/>
    <s v="Vendor 1"/>
    <n v="2"/>
    <n v="0.2"/>
    <n v="0.13300000000000001"/>
    <n v="0.21400000000000002"/>
  </r>
  <r>
    <s v="Client 1"/>
    <x v="1"/>
    <x v="0"/>
    <n v="88"/>
    <s v="Feb"/>
    <s v="Landline"/>
    <s v="Vendor 1"/>
    <n v="2"/>
    <n v="2E-3"/>
    <n v="1.0499999999999999E-3"/>
    <n v="2.4000000000000002E-3"/>
  </r>
  <r>
    <s v="Client 1"/>
    <x v="1"/>
    <x v="0"/>
    <n v="93"/>
    <s v="Feb"/>
    <s v="Mobile"/>
    <s v="Vendor 1"/>
    <n v="2"/>
    <n v="0.2"/>
    <n v="0.112"/>
    <n v="0.21400000000000002"/>
  </r>
  <r>
    <s v="Client 1"/>
    <x v="1"/>
    <x v="0"/>
    <n v="104"/>
    <s v="Feb"/>
    <s v="Landline"/>
    <s v="Vendor 1"/>
    <n v="2"/>
    <n v="2E-3"/>
    <n v="1.2600000000000001E-3"/>
    <n v="2.4000000000000002E-3"/>
  </r>
  <r>
    <s v="Client 1"/>
    <x v="1"/>
    <x v="0"/>
    <n v="115"/>
    <s v="Feb"/>
    <s v="Mobile"/>
    <s v="Vendor 1"/>
    <n v="2"/>
    <n v="0.2"/>
    <n v="0.14000000000000001"/>
    <n v="0.21400000000000002"/>
  </r>
  <r>
    <s v="Client 1"/>
    <x v="1"/>
    <x v="0"/>
    <n v="99"/>
    <s v="Feb"/>
    <s v="Landline"/>
    <s v="Vendor 1"/>
    <n v="2"/>
    <n v="2E-3"/>
    <n v="1.1900000000000001E-3"/>
    <n v="2.4000000000000002E-3"/>
  </r>
  <r>
    <s v="Client 1"/>
    <x v="15"/>
    <x v="1"/>
    <n v="77"/>
    <s v="Feb"/>
    <s v="Landline"/>
    <s v="Vendor 4"/>
    <n v="2"/>
    <n v="0.2"/>
    <n v="9.7500000000000003E-2"/>
    <n v="0.24000000000000002"/>
  </r>
  <r>
    <s v="Client 1"/>
    <x v="15"/>
    <x v="1"/>
    <n v="72"/>
    <s v="Feb"/>
    <s v="Landline"/>
    <s v="Vendor 4"/>
    <n v="2"/>
    <n v="0.2"/>
    <n v="0.09"/>
    <n v="0.24000000000000002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96"/>
    <s v="Feb"/>
    <s v="Mobile"/>
    <s v="Vendor 4"/>
    <n v="2"/>
    <n v="0.4"/>
    <n v="0.24"/>
    <n v="0.42800000000000005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114"/>
    <s v="Feb"/>
    <s v="Landline"/>
    <s v="Vendor 4"/>
    <n v="2"/>
    <n v="0.2"/>
    <n v="0.14249999999999999"/>
    <n v="0.24000000000000002"/>
  </r>
  <r>
    <s v="Client 1"/>
    <x v="15"/>
    <x v="1"/>
    <n v="71"/>
    <s v="Feb"/>
    <s v="Mobile"/>
    <s v="Vendor 4"/>
    <n v="2"/>
    <n v="0.4"/>
    <n v="0.18"/>
    <n v="0.42800000000000005"/>
  </r>
  <r>
    <s v="Client 1"/>
    <x v="15"/>
    <x v="1"/>
    <n v="66"/>
    <s v="Feb"/>
    <s v="Landline"/>
    <s v="Vendor 4"/>
    <n v="2"/>
    <n v="0.2"/>
    <n v="8.2500000000000004E-2"/>
    <n v="0.24000000000000002"/>
  </r>
  <r>
    <s v="Client 1"/>
    <x v="15"/>
    <x v="1"/>
    <n v="68"/>
    <s v="Feb"/>
    <s v="Landline"/>
    <s v="Vendor 4"/>
    <n v="2"/>
    <n v="0.2"/>
    <n v="0.09"/>
    <n v="0.24000000000000002"/>
  </r>
  <r>
    <s v="Client 1"/>
    <x v="15"/>
    <x v="1"/>
    <n v="113"/>
    <s v="Feb"/>
    <s v="Landline"/>
    <s v="Vendor 4"/>
    <n v="2"/>
    <n v="0.2"/>
    <n v="0.14249999999999999"/>
    <n v="0.24000000000000002"/>
  </r>
  <r>
    <s v="Client 1"/>
    <x v="15"/>
    <x v="1"/>
    <n v="97"/>
    <s v="Feb"/>
    <s v="Mobile"/>
    <s v="Vendor 4"/>
    <n v="2"/>
    <n v="0.4"/>
    <n v="0.255"/>
    <n v="0.42800000000000005"/>
  </r>
  <r>
    <s v="Client 1"/>
    <x v="15"/>
    <x v="1"/>
    <n v="79"/>
    <s v="Feb"/>
    <s v="Landline"/>
    <s v="Vendor 4"/>
    <n v="2"/>
    <n v="0.2"/>
    <n v="0.105"/>
    <n v="0.24000000000000002"/>
  </r>
  <r>
    <s v="Client 1"/>
    <x v="15"/>
    <x v="1"/>
    <n v="70"/>
    <s v="Feb"/>
    <s v="Mobile"/>
    <s v="Vendor 4"/>
    <n v="2"/>
    <n v="0.4"/>
    <n v="0.18"/>
    <n v="0.42800000000000005"/>
  </r>
  <r>
    <s v="Client 1"/>
    <x v="15"/>
    <x v="1"/>
    <n v="99"/>
    <s v="Feb"/>
    <s v="Mobile"/>
    <s v="Vendor 4"/>
    <n v="2"/>
    <n v="0.4"/>
    <n v="0.255"/>
    <n v="0.42800000000000005"/>
  </r>
  <r>
    <s v="Client 1"/>
    <x v="15"/>
    <x v="1"/>
    <n v="108"/>
    <s v="Feb"/>
    <s v="Mobile"/>
    <s v="Vendor 4"/>
    <n v="2"/>
    <n v="0.4"/>
    <n v="0.27"/>
    <n v="0.42800000000000005"/>
  </r>
  <r>
    <s v="Client 1"/>
    <x v="15"/>
    <x v="1"/>
    <n v="61"/>
    <s v="Feb"/>
    <s v="Landline"/>
    <s v="Vendor 4"/>
    <n v="2"/>
    <n v="0.2"/>
    <n v="8.2500000000000004E-2"/>
    <n v="0.24000000000000002"/>
  </r>
  <r>
    <s v="Client 1"/>
    <x v="15"/>
    <x v="1"/>
    <n v="78"/>
    <s v="Feb"/>
    <s v="Landline"/>
    <s v="Vendor 4"/>
    <n v="2"/>
    <n v="0.2"/>
    <n v="9.7500000000000003E-2"/>
    <n v="0.24000000000000002"/>
  </r>
  <r>
    <s v="Client 1"/>
    <x v="15"/>
    <x v="1"/>
    <n v="95"/>
    <s v="Feb"/>
    <s v="Landline"/>
    <s v="Vendor 4"/>
    <n v="2"/>
    <n v="0.2"/>
    <n v="0.12"/>
    <n v="0.24000000000000002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94"/>
    <s v="Feb"/>
    <s v="Mobile"/>
    <s v="Vendor 4"/>
    <n v="2"/>
    <n v="0.4"/>
    <n v="0.24"/>
    <n v="0.42800000000000005"/>
  </r>
  <r>
    <s v="Client 1"/>
    <x v="15"/>
    <x v="1"/>
    <n v="80"/>
    <s v="Feb"/>
    <s v="Landline"/>
    <s v="Vendor 4"/>
    <n v="2"/>
    <n v="0.2"/>
    <n v="0.105"/>
    <n v="0.24000000000000002"/>
  </r>
  <r>
    <s v="Client 1"/>
    <x v="15"/>
    <x v="1"/>
    <n v="78"/>
    <s v="Feb"/>
    <s v="Landline"/>
    <s v="Vendor 4"/>
    <n v="2"/>
    <n v="0.2"/>
    <n v="9.7500000000000003E-2"/>
    <n v="0.24000000000000002"/>
  </r>
  <r>
    <s v="Client 1"/>
    <x v="15"/>
    <x v="1"/>
    <n v="83"/>
    <s v="Feb"/>
    <s v="Mobile"/>
    <s v="Vendor 4"/>
    <n v="2"/>
    <n v="0.4"/>
    <n v="0.21"/>
    <n v="0.42800000000000005"/>
  </r>
  <r>
    <s v="Client 1"/>
    <x v="15"/>
    <x v="1"/>
    <n v="96"/>
    <s v="Feb"/>
    <s v="Landline"/>
    <s v="Vendor 4"/>
    <n v="2"/>
    <n v="0.2"/>
    <n v="0.12"/>
    <n v="0.24000000000000002"/>
  </r>
  <r>
    <s v="Client 1"/>
    <x v="15"/>
    <x v="1"/>
    <n v="118"/>
    <s v="Feb"/>
    <s v="Mobile"/>
    <s v="Vendor 4"/>
    <n v="2"/>
    <n v="0.4"/>
    <n v="0.3"/>
    <n v="0.42800000000000005"/>
  </r>
  <r>
    <s v="Client 1"/>
    <x v="15"/>
    <x v="1"/>
    <n v="74"/>
    <s v="Feb"/>
    <s v="Landline"/>
    <s v="Vendor 4"/>
    <n v="2"/>
    <n v="0.2"/>
    <n v="9.7500000000000003E-2"/>
    <n v="0.24000000000000002"/>
  </r>
  <r>
    <s v="Client 1"/>
    <x v="15"/>
    <x v="1"/>
    <n v="109"/>
    <s v="Feb"/>
    <s v="Mobile"/>
    <s v="Vendor 4"/>
    <n v="2"/>
    <n v="0.4"/>
    <n v="0.28499999999999998"/>
    <n v="0.42800000000000005"/>
  </r>
  <r>
    <s v="Client 1"/>
    <x v="15"/>
    <x v="1"/>
    <n v="89"/>
    <s v="Feb"/>
    <s v="Landline"/>
    <s v="Vendor 4"/>
    <n v="2"/>
    <n v="0.2"/>
    <n v="0.1125"/>
    <n v="0.24000000000000002"/>
  </r>
  <r>
    <s v="Client 1"/>
    <x v="15"/>
    <x v="1"/>
    <n v="65"/>
    <s v="Feb"/>
    <s v="Mobile"/>
    <s v="Vendor 4"/>
    <n v="2"/>
    <n v="0.4"/>
    <n v="0.16500000000000001"/>
    <n v="0.42800000000000005"/>
  </r>
  <r>
    <s v="Client 1"/>
    <x v="15"/>
    <x v="1"/>
    <n v="113"/>
    <s v="Feb"/>
    <s v="Landline"/>
    <s v="Vendor 4"/>
    <n v="2"/>
    <n v="0.2"/>
    <n v="0.14249999999999999"/>
    <n v="0.24000000000000002"/>
  </r>
  <r>
    <s v="Client 1"/>
    <x v="15"/>
    <x v="1"/>
    <n v="95"/>
    <s v="Feb"/>
    <s v="Mobile"/>
    <s v="Vendor 4"/>
    <n v="2"/>
    <n v="0.4"/>
    <n v="0.24"/>
    <n v="0.42800000000000005"/>
  </r>
  <r>
    <s v="Client 1"/>
    <x v="15"/>
    <x v="1"/>
    <n v="104"/>
    <s v="Feb"/>
    <s v="Landline"/>
    <s v="Vendor 4"/>
    <n v="2"/>
    <n v="0.2"/>
    <n v="0.13500000000000001"/>
    <n v="0.24000000000000002"/>
  </r>
  <r>
    <s v="Client 1"/>
    <x v="15"/>
    <x v="1"/>
    <n v="61"/>
    <s v="Feb"/>
    <s v="Mobile"/>
    <s v="Vendor 4"/>
    <n v="2"/>
    <n v="0.4"/>
    <n v="0.16500000000000001"/>
    <n v="0.42800000000000005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61"/>
    <s v="Feb"/>
    <s v="Landline"/>
    <s v="Vendor 4"/>
    <n v="2"/>
    <n v="0.2"/>
    <n v="8.2500000000000004E-2"/>
    <n v="0.24000000000000002"/>
  </r>
  <r>
    <s v="Client 1"/>
    <x v="15"/>
    <x v="1"/>
    <n v="65"/>
    <s v="Feb"/>
    <s v="Mobile"/>
    <s v="Vendor 4"/>
    <n v="2"/>
    <n v="0.4"/>
    <n v="0.16500000000000001"/>
    <n v="0.42800000000000005"/>
  </r>
  <r>
    <s v="Client 1"/>
    <x v="15"/>
    <x v="1"/>
    <n v="76"/>
    <s v="Feb"/>
    <s v="Landline"/>
    <s v="Vendor 4"/>
    <n v="2"/>
    <n v="0.2"/>
    <n v="9.7500000000000003E-2"/>
    <n v="0.24000000000000002"/>
  </r>
  <r>
    <s v="Client 1"/>
    <x v="15"/>
    <x v="1"/>
    <n v="120"/>
    <s v="Feb"/>
    <s v="Landline"/>
    <s v="Vendor 4"/>
    <n v="2"/>
    <n v="0.2"/>
    <n v="0.15"/>
    <n v="0.24000000000000002"/>
  </r>
  <r>
    <s v="Client 1"/>
    <x v="15"/>
    <x v="1"/>
    <n v="75"/>
    <s v="Feb"/>
    <s v="Mobile"/>
    <s v="Vendor 4"/>
    <n v="2"/>
    <n v="0.4"/>
    <n v="0.19500000000000001"/>
    <n v="0.42800000000000005"/>
  </r>
  <r>
    <s v="Client 1"/>
    <x v="15"/>
    <x v="1"/>
    <n v="90"/>
    <s v="Feb"/>
    <s v="Landline"/>
    <s v="Vendor 4"/>
    <n v="2"/>
    <n v="0.2"/>
    <n v="0.1125"/>
    <n v="0.24000000000000002"/>
  </r>
  <r>
    <s v="Client 1"/>
    <x v="15"/>
    <x v="1"/>
    <n v="64"/>
    <s v="Feb"/>
    <s v="Landline"/>
    <s v="Vendor 4"/>
    <n v="2"/>
    <n v="0.2"/>
    <n v="8.2500000000000004E-2"/>
    <n v="0.24000000000000002"/>
  </r>
  <r>
    <s v="Client 1"/>
    <x v="15"/>
    <x v="1"/>
    <n v="93"/>
    <s v="Feb"/>
    <s v="Landline"/>
    <s v="Vendor 4"/>
    <n v="2"/>
    <n v="0.2"/>
    <n v="0.12"/>
    <n v="0.24000000000000002"/>
  </r>
  <r>
    <s v="Client 1"/>
    <x v="15"/>
    <x v="1"/>
    <n v="82"/>
    <s v="Feb"/>
    <s v="Mobile"/>
    <s v="Vendor 4"/>
    <n v="2"/>
    <n v="0.4"/>
    <n v="0.21"/>
    <n v="0.42800000000000005"/>
  </r>
  <r>
    <s v="Client 1"/>
    <x v="15"/>
    <x v="1"/>
    <n v="63"/>
    <s v="Feb"/>
    <s v="Landline"/>
    <s v="Vendor 4"/>
    <n v="2"/>
    <n v="0.2"/>
    <n v="8.2500000000000004E-2"/>
    <n v="0.24000000000000002"/>
  </r>
  <r>
    <s v="Client 1"/>
    <x v="15"/>
    <x v="1"/>
    <n v="103"/>
    <s v="Feb"/>
    <s v="Mobile"/>
    <s v="Vendor 4"/>
    <n v="2"/>
    <n v="0.4"/>
    <n v="0.27"/>
    <n v="0.42800000000000005"/>
  </r>
  <r>
    <s v="Client 1"/>
    <x v="15"/>
    <x v="1"/>
    <n v="82"/>
    <s v="Feb"/>
    <s v="Landline"/>
    <s v="Vendor 4"/>
    <n v="2"/>
    <n v="0.2"/>
    <n v="0.105"/>
    <n v="0.24000000000000002"/>
  </r>
  <r>
    <s v="Client 1"/>
    <x v="15"/>
    <x v="1"/>
    <n v="86"/>
    <s v="Feb"/>
    <s v="Landline"/>
    <s v="Vendor 4"/>
    <n v="2"/>
    <n v="0.2"/>
    <n v="0.1125"/>
    <n v="0.24000000000000002"/>
  </r>
  <r>
    <s v="Client 1"/>
    <x v="15"/>
    <x v="1"/>
    <n v="115"/>
    <s v="Feb"/>
    <s v="Landline"/>
    <s v="Vendor 4"/>
    <n v="2"/>
    <n v="0.2"/>
    <n v="0.15"/>
    <n v="0.24000000000000002"/>
  </r>
  <r>
    <s v="Client 1"/>
    <x v="15"/>
    <x v="1"/>
    <n v="91"/>
    <s v="Feb"/>
    <s v="Landline"/>
    <s v="Vendor 4"/>
    <n v="2"/>
    <n v="0.2"/>
    <n v="0.12"/>
    <n v="0.24000000000000002"/>
  </r>
  <r>
    <s v="Client 1"/>
    <x v="15"/>
    <x v="1"/>
    <n v="105"/>
    <s v="Feb"/>
    <s v="Landline"/>
    <s v="Vendor 4"/>
    <n v="2"/>
    <n v="0.2"/>
    <n v="0.13500000000000001"/>
    <n v="0.24000000000000002"/>
  </r>
  <r>
    <s v="Client 1"/>
    <x v="15"/>
    <x v="1"/>
    <n v="92"/>
    <s v="Feb"/>
    <s v="Landline"/>
    <s v="Vendor 4"/>
    <n v="2"/>
    <n v="0.2"/>
    <n v="0.12"/>
    <n v="0.24000000000000002"/>
  </r>
  <r>
    <s v="Client 1"/>
    <x v="15"/>
    <x v="1"/>
    <n v="97"/>
    <s v="Feb"/>
    <s v="Landline"/>
    <s v="Vendor 4"/>
    <n v="2"/>
    <n v="0.2"/>
    <n v="0.1275"/>
    <n v="0.24000000000000002"/>
  </r>
  <r>
    <s v="Client 1"/>
    <x v="15"/>
    <x v="1"/>
    <n v="81"/>
    <s v="Feb"/>
    <s v="Mobile"/>
    <s v="Vendor 4"/>
    <n v="2"/>
    <n v="0.4"/>
    <n v="0.21"/>
    <n v="0.42800000000000005"/>
  </r>
  <r>
    <s v="Client 1"/>
    <x v="15"/>
    <x v="1"/>
    <n v="84"/>
    <s v="Feb"/>
    <s v="Landline"/>
    <s v="Vendor 4"/>
    <n v="2"/>
    <n v="0.2"/>
    <n v="0.105"/>
    <n v="0.24000000000000002"/>
  </r>
  <r>
    <s v="Client 1"/>
    <x v="15"/>
    <x v="1"/>
    <n v="63"/>
    <s v="Feb"/>
    <s v="Landline"/>
    <s v="Vendor 4"/>
    <n v="2"/>
    <n v="0.2"/>
    <n v="8.2500000000000004E-2"/>
    <n v="0.24000000000000002"/>
  </r>
  <r>
    <s v="Client 1"/>
    <x v="15"/>
    <x v="1"/>
    <n v="87"/>
    <s v="Feb"/>
    <s v="Mobile"/>
    <s v="Vendor 4"/>
    <n v="2"/>
    <n v="0.4"/>
    <n v="0.22500000000000001"/>
    <n v="0.42800000000000005"/>
  </r>
  <r>
    <s v="Client 1"/>
    <x v="15"/>
    <x v="1"/>
    <n v="116"/>
    <s v="Feb"/>
    <s v="Landline"/>
    <s v="Vendor 4"/>
    <n v="2"/>
    <n v="0.2"/>
    <n v="0.15"/>
    <n v="0.24000000000000002"/>
  </r>
  <r>
    <s v="Client 1"/>
    <x v="15"/>
    <x v="1"/>
    <n v="115"/>
    <s v="Feb"/>
    <s v="Landline"/>
    <s v="Vendor 4"/>
    <n v="2"/>
    <n v="0.2"/>
    <n v="0.15"/>
    <n v="0.24000000000000002"/>
  </r>
  <r>
    <s v="Client 1"/>
    <x v="15"/>
    <x v="1"/>
    <n v="88"/>
    <s v="Feb"/>
    <s v="Mobile"/>
    <s v="Vendor 4"/>
    <n v="2"/>
    <n v="0.4"/>
    <n v="0.22500000000000001"/>
    <n v="0.42800000000000005"/>
  </r>
  <r>
    <s v="Client 1"/>
    <x v="15"/>
    <x v="1"/>
    <n v="90"/>
    <s v="Feb"/>
    <s v="Landline"/>
    <s v="Vendor 4"/>
    <n v="2"/>
    <n v="0.2"/>
    <n v="0.1125"/>
    <n v="0.24000000000000002"/>
  </r>
  <r>
    <s v="Client 1"/>
    <x v="15"/>
    <x v="1"/>
    <n v="84"/>
    <s v="Feb"/>
    <s v="Mobile"/>
    <s v="Vendor 4"/>
    <n v="2"/>
    <n v="0.4"/>
    <n v="0.21"/>
    <n v="0.42800000000000005"/>
  </r>
  <r>
    <s v="Client 1"/>
    <x v="15"/>
    <x v="1"/>
    <n v="101"/>
    <s v="Feb"/>
    <s v="Landline"/>
    <s v="Vendor 4"/>
    <n v="2"/>
    <n v="0.2"/>
    <n v="0.1275"/>
    <n v="0.24000000000000002"/>
  </r>
  <r>
    <s v="Client 1"/>
    <x v="15"/>
    <x v="1"/>
    <n v="65"/>
    <s v="Feb"/>
    <s v="Mobile"/>
    <s v="Vendor 4"/>
    <n v="2"/>
    <n v="0.4"/>
    <n v="0.16500000000000001"/>
    <n v="0.42800000000000005"/>
  </r>
  <r>
    <s v="Client 1"/>
    <x v="15"/>
    <x v="1"/>
    <n v="116"/>
    <s v="Feb"/>
    <s v="Landline"/>
    <s v="Vendor 4"/>
    <n v="2"/>
    <n v="0.2"/>
    <n v="0.15"/>
    <n v="0.24000000000000002"/>
  </r>
  <r>
    <s v="Client 1"/>
    <x v="15"/>
    <x v="1"/>
    <n v="73"/>
    <s v="Feb"/>
    <s v="Landline"/>
    <s v="Vendor 4"/>
    <n v="2"/>
    <n v="0.2"/>
    <n v="9.7500000000000003E-2"/>
    <n v="0.24000000000000002"/>
  </r>
  <r>
    <s v="Client 1"/>
    <x v="15"/>
    <x v="1"/>
    <n v="105"/>
    <s v="Feb"/>
    <s v="Landline"/>
    <s v="Vendor 4"/>
    <n v="2"/>
    <n v="0.2"/>
    <n v="0.13500000000000001"/>
    <n v="0.24000000000000002"/>
  </r>
  <r>
    <s v="Client 1"/>
    <x v="15"/>
    <x v="1"/>
    <n v="84"/>
    <s v="Feb"/>
    <s v="Landline"/>
    <s v="Vendor 4"/>
    <n v="2"/>
    <n v="0.2"/>
    <n v="0.105"/>
    <n v="0.24000000000000002"/>
  </r>
  <r>
    <s v="Client 1"/>
    <x v="15"/>
    <x v="1"/>
    <n v="110"/>
    <s v="Feb"/>
    <s v="Landline"/>
    <s v="Vendor 4"/>
    <n v="2"/>
    <n v="0.2"/>
    <n v="0.14249999999999999"/>
    <n v="0.24000000000000002"/>
  </r>
  <r>
    <s v="Client 1"/>
    <x v="15"/>
    <x v="1"/>
    <n v="108"/>
    <s v="Feb"/>
    <s v="Landline"/>
    <s v="Vendor 4"/>
    <n v="2"/>
    <n v="0.2"/>
    <n v="0.13500000000000001"/>
    <n v="0.24000000000000002"/>
  </r>
  <r>
    <s v="Client 1"/>
    <x v="15"/>
    <x v="1"/>
    <n v="101"/>
    <s v="Feb"/>
    <s v="Mobile"/>
    <s v="Vendor 4"/>
    <n v="2"/>
    <n v="0.4"/>
    <n v="0.255"/>
    <n v="0.42800000000000005"/>
  </r>
  <r>
    <s v="Client 1"/>
    <x v="15"/>
    <x v="1"/>
    <n v="110"/>
    <s v="Feb"/>
    <s v="Landline"/>
    <s v="Vendor 4"/>
    <n v="2"/>
    <n v="0.2"/>
    <n v="0.14249999999999999"/>
    <n v="0.24000000000000002"/>
  </r>
  <r>
    <s v="Client 1"/>
    <x v="15"/>
    <x v="1"/>
    <n v="81"/>
    <s v="Feb"/>
    <s v="Landline"/>
    <s v="Vendor 4"/>
    <n v="2"/>
    <n v="0.2"/>
    <n v="0.105"/>
    <n v="0.24000000000000002"/>
  </r>
  <r>
    <s v="Client 1"/>
    <x v="15"/>
    <x v="1"/>
    <n v="76"/>
    <s v="Feb"/>
    <s v="Mobile"/>
    <s v="Vendor 4"/>
    <n v="2"/>
    <n v="0.4"/>
    <n v="0.19500000000000001"/>
    <n v="0.42800000000000005"/>
  </r>
  <r>
    <s v="Client 1"/>
    <x v="15"/>
    <x v="1"/>
    <n v="74"/>
    <s v="Feb"/>
    <s v="Landline"/>
    <s v="Vendor 4"/>
    <n v="2"/>
    <n v="0.2"/>
    <n v="9.7500000000000003E-2"/>
    <n v="0.24000000000000002"/>
  </r>
  <r>
    <s v="Client 1"/>
    <x v="15"/>
    <x v="1"/>
    <n v="80"/>
    <s v="Feb"/>
    <s v="Mobile"/>
    <s v="Vendor 4"/>
    <n v="2"/>
    <n v="0.4"/>
    <n v="0.21"/>
    <n v="0.42800000000000005"/>
  </r>
  <r>
    <s v="Client 1"/>
    <x v="15"/>
    <x v="1"/>
    <n v="93"/>
    <s v="Feb"/>
    <s v="Landline"/>
    <s v="Vendor 4"/>
    <n v="2"/>
    <n v="0.2"/>
    <n v="0.12"/>
    <n v="0.24000000000000002"/>
  </r>
  <r>
    <s v="Client 1"/>
    <x v="15"/>
    <x v="1"/>
    <n v="65"/>
    <s v="Feb"/>
    <s v="Landline"/>
    <s v="Vendor 4"/>
    <n v="2"/>
    <n v="0.2"/>
    <n v="8.2500000000000004E-2"/>
    <n v="0.24000000000000002"/>
  </r>
  <r>
    <s v="Client 1"/>
    <x v="15"/>
    <x v="1"/>
    <n v="66"/>
    <s v="Feb"/>
    <s v="Landline"/>
    <s v="Vendor 4"/>
    <n v="2"/>
    <n v="0.2"/>
    <n v="8.2500000000000004E-2"/>
    <n v="0.24000000000000002"/>
  </r>
  <r>
    <s v="Client 1"/>
    <x v="15"/>
    <x v="1"/>
    <n v="113"/>
    <s v="Feb"/>
    <s v="Landline"/>
    <s v="Vendor 4"/>
    <n v="2"/>
    <n v="0.2"/>
    <n v="0.14249999999999999"/>
    <n v="0.24000000000000002"/>
  </r>
  <r>
    <s v="Client 1"/>
    <x v="15"/>
    <x v="1"/>
    <n v="93"/>
    <s v="Feb"/>
    <s v="Mobile"/>
    <s v="Vendor 4"/>
    <n v="2"/>
    <n v="0.4"/>
    <n v="0.24"/>
    <n v="0.42800000000000005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74"/>
    <s v="Feb"/>
    <s v="Landline"/>
    <s v="Vendor 4"/>
    <n v="2"/>
    <n v="0.2"/>
    <n v="9.7500000000000003E-2"/>
    <n v="0.24000000000000002"/>
  </r>
  <r>
    <s v="Client 1"/>
    <x v="15"/>
    <x v="1"/>
    <n v="94"/>
    <s v="Feb"/>
    <s v="Landline"/>
    <s v="Vendor 4"/>
    <n v="2"/>
    <n v="0.2"/>
    <n v="0.12"/>
    <n v="0.24000000000000002"/>
  </r>
  <r>
    <s v="Client 1"/>
    <x v="15"/>
    <x v="1"/>
    <n v="89"/>
    <s v="Feb"/>
    <s v="Mobile"/>
    <s v="Vendor 4"/>
    <n v="2"/>
    <n v="0.4"/>
    <n v="0.22500000000000001"/>
    <n v="0.42800000000000005"/>
  </r>
  <r>
    <s v="Client 1"/>
    <x v="15"/>
    <x v="1"/>
    <n v="114"/>
    <s v="Feb"/>
    <s v="Mobile"/>
    <s v="Vendor 4"/>
    <n v="2"/>
    <n v="0.4"/>
    <n v="0.28499999999999998"/>
    <n v="0.42800000000000005"/>
  </r>
  <r>
    <s v="Client 1"/>
    <x v="15"/>
    <x v="1"/>
    <n v="79"/>
    <s v="Feb"/>
    <s v="Landline"/>
    <s v="Vendor 4"/>
    <n v="2"/>
    <n v="0.2"/>
    <n v="0.105"/>
    <n v="0.24000000000000002"/>
  </r>
  <r>
    <s v="Client 1"/>
    <x v="15"/>
    <x v="1"/>
    <n v="96"/>
    <s v="Feb"/>
    <s v="Mobile"/>
    <s v="Vendor 4"/>
    <n v="2"/>
    <n v="0.4"/>
    <n v="0.24"/>
    <n v="0.42800000000000005"/>
  </r>
  <r>
    <s v="Client 1"/>
    <x v="15"/>
    <x v="1"/>
    <n v="91"/>
    <s v="Feb"/>
    <s v="Mobile"/>
    <s v="Vendor 4"/>
    <n v="2"/>
    <n v="0.4"/>
    <n v="0.24"/>
    <n v="0.42800000000000005"/>
  </r>
  <r>
    <s v="Client 1"/>
    <x v="15"/>
    <x v="1"/>
    <n v="105"/>
    <s v="Feb"/>
    <s v="Landline"/>
    <s v="Vendor 4"/>
    <n v="2"/>
    <n v="0.2"/>
    <n v="0.13500000000000001"/>
    <n v="0.24000000000000002"/>
  </r>
  <r>
    <s v="Client 1"/>
    <x v="15"/>
    <x v="1"/>
    <n v="63"/>
    <s v="Feb"/>
    <s v="Landline"/>
    <s v="Vendor 4"/>
    <n v="2"/>
    <n v="0.2"/>
    <n v="8.2500000000000004E-2"/>
    <n v="0.24000000000000002"/>
  </r>
  <r>
    <s v="Client 1"/>
    <x v="15"/>
    <x v="1"/>
    <n v="115"/>
    <s v="Feb"/>
    <s v="Landline"/>
    <s v="Vendor 4"/>
    <n v="2"/>
    <n v="0.2"/>
    <n v="0.15"/>
    <n v="0.24000000000000002"/>
  </r>
  <r>
    <s v="Client 1"/>
    <x v="15"/>
    <x v="1"/>
    <n v="110"/>
    <s v="Feb"/>
    <s v="Mobile"/>
    <s v="Vendor 4"/>
    <n v="2"/>
    <n v="0.4"/>
    <n v="0.28499999999999998"/>
    <n v="0.42800000000000005"/>
  </r>
  <r>
    <s v="Client 1"/>
    <x v="15"/>
    <x v="1"/>
    <n v="83"/>
    <s v="Feb"/>
    <s v="Landline"/>
    <s v="Vendor 4"/>
    <n v="2"/>
    <n v="0.2"/>
    <n v="0.105"/>
    <n v="0.24000000000000002"/>
  </r>
  <r>
    <s v="Client 1"/>
    <x v="15"/>
    <x v="1"/>
    <n v="69"/>
    <s v="Feb"/>
    <s v="Mobile"/>
    <s v="Vendor 4"/>
    <n v="2"/>
    <n v="0.4"/>
    <n v="0.18"/>
    <n v="0.42800000000000005"/>
  </r>
  <r>
    <s v="Client 1"/>
    <x v="15"/>
    <x v="1"/>
    <n v="85"/>
    <s v="Feb"/>
    <s v="Landline"/>
    <s v="Vendor 4"/>
    <n v="2"/>
    <n v="0.2"/>
    <n v="0.1125"/>
    <n v="0.24000000000000002"/>
  </r>
  <r>
    <s v="Client 1"/>
    <x v="15"/>
    <x v="1"/>
    <n v="114"/>
    <s v="Feb"/>
    <s v="Landline"/>
    <s v="Vendor 4"/>
    <n v="2"/>
    <n v="0.2"/>
    <n v="0.14249999999999999"/>
    <n v="0.24000000000000002"/>
  </r>
  <r>
    <s v="Client 1"/>
    <x v="15"/>
    <x v="1"/>
    <n v="84"/>
    <s v="Feb"/>
    <s v="Landline"/>
    <s v="Vendor 4"/>
    <n v="2"/>
    <n v="0.2"/>
    <n v="0.105"/>
    <n v="0.24000000000000002"/>
  </r>
  <r>
    <s v="Client 1"/>
    <x v="15"/>
    <x v="1"/>
    <n v="108"/>
    <s v="Feb"/>
    <s v="Landline"/>
    <s v="Vendor 4"/>
    <n v="2"/>
    <n v="0.2"/>
    <n v="0.13500000000000001"/>
    <n v="0.24000000000000002"/>
  </r>
  <r>
    <s v="Client 1"/>
    <x v="15"/>
    <x v="1"/>
    <n v="99"/>
    <s v="Feb"/>
    <s v="Landline"/>
    <s v="Vendor 4"/>
    <n v="2"/>
    <n v="0.2"/>
    <n v="0.1275"/>
    <n v="0.24000000000000002"/>
  </r>
  <r>
    <s v="Client 1"/>
    <x v="15"/>
    <x v="1"/>
    <n v="90"/>
    <s v="Feb"/>
    <s v="Landline"/>
    <s v="Vendor 4"/>
    <n v="2"/>
    <n v="0.2"/>
    <n v="0.1125"/>
    <n v="0.24000000000000002"/>
  </r>
  <r>
    <s v="Client 1"/>
    <x v="15"/>
    <x v="1"/>
    <n v="93"/>
    <s v="Feb"/>
    <s v="Landline"/>
    <s v="Vendor 4"/>
    <n v="2"/>
    <n v="0.2"/>
    <n v="0.12"/>
    <n v="0.24000000000000002"/>
  </r>
  <r>
    <s v="Client 1"/>
    <x v="15"/>
    <x v="1"/>
    <n v="104"/>
    <s v="Feb"/>
    <s v="Mobile"/>
    <s v="Vendor 4"/>
    <n v="2"/>
    <n v="0.4"/>
    <n v="0.27"/>
    <n v="0.42800000000000005"/>
  </r>
  <r>
    <s v="Client 1"/>
    <x v="15"/>
    <x v="1"/>
    <n v="95"/>
    <s v="Feb"/>
    <s v="Landline"/>
    <s v="Vendor 4"/>
    <n v="2"/>
    <n v="0.2"/>
    <n v="0.12"/>
    <n v="0.24000000000000002"/>
  </r>
  <r>
    <s v="Client 1"/>
    <x v="15"/>
    <x v="1"/>
    <n v="71"/>
    <s v="Feb"/>
    <s v="Landline"/>
    <s v="Vendor 4"/>
    <n v="2"/>
    <n v="0.2"/>
    <n v="0.09"/>
    <n v="0.24000000000000002"/>
  </r>
  <r>
    <s v="Client 1"/>
    <x v="15"/>
    <x v="1"/>
    <n v="87"/>
    <s v="Feb"/>
    <s v="Landline"/>
    <s v="Vendor 4"/>
    <n v="2"/>
    <n v="0.2"/>
    <n v="0.1125"/>
    <n v="0.24000000000000002"/>
  </r>
  <r>
    <s v="Client 1"/>
    <x v="15"/>
    <x v="1"/>
    <n v="115"/>
    <s v="Feb"/>
    <s v="Landline"/>
    <s v="Vendor 4"/>
    <n v="2"/>
    <n v="0.2"/>
    <n v="0.15"/>
    <n v="0.24000000000000002"/>
  </r>
  <r>
    <s v="Client 1"/>
    <x v="15"/>
    <x v="1"/>
    <n v="111"/>
    <s v="Feb"/>
    <s v="Landline"/>
    <s v="Vendor 4"/>
    <n v="2"/>
    <n v="0.2"/>
    <n v="0.14249999999999999"/>
    <n v="0.24000000000000002"/>
  </r>
  <r>
    <s v="Client 1"/>
    <x v="15"/>
    <x v="1"/>
    <n v="96"/>
    <s v="Feb"/>
    <s v="Landline"/>
    <s v="Vendor 4"/>
    <n v="2"/>
    <n v="0.2"/>
    <n v="0.12"/>
    <n v="0.24000000000000002"/>
  </r>
  <r>
    <s v="Client 1"/>
    <x v="15"/>
    <x v="1"/>
    <n v="94"/>
    <s v="Feb"/>
    <s v="Landline"/>
    <s v="Vendor 4"/>
    <n v="2"/>
    <n v="0.2"/>
    <n v="0.12"/>
    <n v="0.24000000000000002"/>
  </r>
  <r>
    <s v="Client 1"/>
    <x v="15"/>
    <x v="1"/>
    <n v="72"/>
    <s v="Feb"/>
    <s v="Mobile"/>
    <s v="Vendor 4"/>
    <n v="2"/>
    <n v="0.4"/>
    <n v="0.18"/>
    <n v="0.42800000000000005"/>
  </r>
  <r>
    <s v="Client 1"/>
    <x v="15"/>
    <x v="1"/>
    <n v="73"/>
    <s v="Feb"/>
    <s v="Landline"/>
    <s v="Vendor 4"/>
    <n v="2"/>
    <n v="0.2"/>
    <n v="9.7500000000000003E-2"/>
    <n v="0.24000000000000002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104"/>
    <s v="Feb"/>
    <s v="Landline"/>
    <s v="Vendor 4"/>
    <n v="2"/>
    <n v="0.2"/>
    <n v="0.13500000000000001"/>
    <n v="0.24000000000000002"/>
  </r>
  <r>
    <s v="Client 1"/>
    <x v="15"/>
    <x v="1"/>
    <n v="82"/>
    <s v="Feb"/>
    <s v="Mobile"/>
    <s v="Vendor 4"/>
    <n v="2"/>
    <n v="0.4"/>
    <n v="0.21"/>
    <n v="0.42800000000000005"/>
  </r>
  <r>
    <s v="Client 1"/>
    <x v="15"/>
    <x v="1"/>
    <n v="118"/>
    <s v="Feb"/>
    <s v="Landline"/>
    <s v="Vendor 4"/>
    <n v="2"/>
    <n v="0.2"/>
    <n v="0.15"/>
    <n v="0.24000000000000002"/>
  </r>
  <r>
    <s v="Client 1"/>
    <x v="15"/>
    <x v="1"/>
    <n v="95"/>
    <s v="Feb"/>
    <s v="Landline"/>
    <s v="Vendor 4"/>
    <n v="2"/>
    <n v="0.2"/>
    <n v="0.12"/>
    <n v="0.24000000000000002"/>
  </r>
  <r>
    <s v="Client 1"/>
    <x v="15"/>
    <x v="1"/>
    <n v="64"/>
    <s v="Feb"/>
    <s v="Mobile"/>
    <s v="Vendor 4"/>
    <n v="2"/>
    <n v="0.4"/>
    <n v="0.16500000000000001"/>
    <n v="0.42800000000000005"/>
  </r>
  <r>
    <s v="Client 1"/>
    <x v="15"/>
    <x v="1"/>
    <n v="89"/>
    <s v="Feb"/>
    <s v="Landline"/>
    <s v="Vendor 4"/>
    <n v="2"/>
    <n v="0.2"/>
    <n v="0.1125"/>
    <n v="0.24000000000000002"/>
  </r>
  <r>
    <s v="Client 1"/>
    <x v="15"/>
    <x v="1"/>
    <n v="92"/>
    <s v="Feb"/>
    <s v="Mobile"/>
    <s v="Vendor 4"/>
    <n v="2"/>
    <n v="0.4"/>
    <n v="0.24"/>
    <n v="0.42800000000000005"/>
  </r>
  <r>
    <s v="Client 1"/>
    <x v="15"/>
    <x v="1"/>
    <n v="104"/>
    <s v="Feb"/>
    <s v="Landline"/>
    <s v="Vendor 4"/>
    <n v="2"/>
    <n v="0.2"/>
    <n v="0.13500000000000001"/>
    <n v="0.24000000000000002"/>
  </r>
  <r>
    <s v="Client 1"/>
    <x v="15"/>
    <x v="1"/>
    <n v="110"/>
    <s v="Feb"/>
    <s v="Landline"/>
    <s v="Vendor 4"/>
    <n v="2"/>
    <n v="0.2"/>
    <n v="0.14249999999999999"/>
    <n v="0.24000000000000002"/>
  </r>
  <r>
    <s v="Client 1"/>
    <x v="15"/>
    <x v="1"/>
    <n v="97"/>
    <s v="Feb"/>
    <s v="Mobile"/>
    <s v="Vendor 4"/>
    <n v="2"/>
    <n v="0.4"/>
    <n v="0.255"/>
    <n v="0.42800000000000005"/>
  </r>
  <r>
    <s v="Client 1"/>
    <x v="15"/>
    <x v="1"/>
    <n v="106"/>
    <s v="Feb"/>
    <s v="Mobile"/>
    <s v="Vendor 4"/>
    <n v="2"/>
    <n v="0.4"/>
    <n v="0.27"/>
    <n v="0.42800000000000005"/>
  </r>
  <r>
    <s v="Client 1"/>
    <x v="15"/>
    <x v="1"/>
    <n v="118"/>
    <s v="Feb"/>
    <s v="Landline"/>
    <s v="Vendor 4"/>
    <n v="2"/>
    <n v="0.2"/>
    <n v="0.15"/>
    <n v="0.24000000000000002"/>
  </r>
  <r>
    <s v="Client 1"/>
    <x v="15"/>
    <x v="1"/>
    <n v="109"/>
    <s v="Feb"/>
    <s v="Landline"/>
    <s v="Vendor 4"/>
    <n v="2"/>
    <n v="0.2"/>
    <n v="0.14249999999999999"/>
    <n v="0.24000000000000002"/>
  </r>
  <r>
    <s v="Client 1"/>
    <x v="15"/>
    <x v="1"/>
    <n v="97"/>
    <s v="Feb"/>
    <s v="Landline"/>
    <s v="Vendor 4"/>
    <n v="2"/>
    <n v="0.2"/>
    <n v="0.1275"/>
    <n v="0.24000000000000002"/>
  </r>
  <r>
    <s v="Client 1"/>
    <x v="15"/>
    <x v="1"/>
    <n v="78"/>
    <s v="Feb"/>
    <s v="Landline"/>
    <s v="Vendor 4"/>
    <n v="2"/>
    <n v="0.2"/>
    <n v="9.7500000000000003E-2"/>
    <n v="0.24000000000000002"/>
  </r>
  <r>
    <s v="Client 1"/>
    <x v="15"/>
    <x v="1"/>
    <n v="71"/>
    <s v="Feb"/>
    <s v="Mobile"/>
    <s v="Vendor 4"/>
    <n v="2"/>
    <n v="0.4"/>
    <n v="0.18"/>
    <n v="0.42800000000000005"/>
  </r>
  <r>
    <s v="Client 1"/>
    <x v="15"/>
    <x v="1"/>
    <n v="81"/>
    <s v="Feb"/>
    <s v="Landline"/>
    <s v="Vendor 4"/>
    <n v="2"/>
    <n v="0.2"/>
    <n v="0.105"/>
    <n v="0.24000000000000002"/>
  </r>
  <r>
    <s v="Client 1"/>
    <x v="15"/>
    <x v="1"/>
    <n v="82"/>
    <s v="Feb"/>
    <s v="Mobile"/>
    <s v="Vendor 4"/>
    <n v="2"/>
    <n v="0.4"/>
    <n v="0.21"/>
    <n v="0.42800000000000005"/>
  </r>
  <r>
    <s v="Client 1"/>
    <x v="15"/>
    <x v="1"/>
    <n v="62"/>
    <s v="Feb"/>
    <s v="Landline"/>
    <s v="Vendor 4"/>
    <n v="2"/>
    <n v="0.2"/>
    <n v="8.2500000000000004E-2"/>
    <n v="0.24000000000000002"/>
  </r>
  <r>
    <s v="Client 1"/>
    <x v="15"/>
    <x v="1"/>
    <n v="94"/>
    <s v="Feb"/>
    <s v="Landline"/>
    <s v="Vendor 4"/>
    <n v="2"/>
    <n v="0.2"/>
    <n v="0.12"/>
    <n v="0.24000000000000002"/>
  </r>
  <r>
    <s v="Client 1"/>
    <x v="15"/>
    <x v="1"/>
    <n v="64"/>
    <s v="Feb"/>
    <s v="Landline"/>
    <s v="Vendor 4"/>
    <n v="2"/>
    <n v="0.2"/>
    <n v="8.2500000000000004E-2"/>
    <n v="0.24000000000000002"/>
  </r>
  <r>
    <s v="Client 1"/>
    <x v="15"/>
    <x v="1"/>
    <n v="63"/>
    <s v="Feb"/>
    <s v="Mobile"/>
    <s v="Vendor 4"/>
    <n v="2"/>
    <n v="0.4"/>
    <n v="0.16500000000000001"/>
    <n v="0.42800000000000005"/>
  </r>
  <r>
    <s v="Client 1"/>
    <x v="15"/>
    <x v="1"/>
    <n v="61"/>
    <s v="Feb"/>
    <s v="Landline"/>
    <s v="Vendor 4"/>
    <n v="2"/>
    <n v="0.2"/>
    <n v="8.2500000000000004E-2"/>
    <n v="0.24000000000000002"/>
  </r>
  <r>
    <s v="Client 1"/>
    <x v="15"/>
    <x v="1"/>
    <n v="91"/>
    <s v="Feb"/>
    <s v="Mobile"/>
    <s v="Vendor 4"/>
    <n v="2"/>
    <n v="0.4"/>
    <n v="0.24"/>
    <n v="0.42800000000000005"/>
  </r>
  <r>
    <s v="Client 1"/>
    <x v="15"/>
    <x v="1"/>
    <n v="81"/>
    <s v="Feb"/>
    <s v="Landline"/>
    <s v="Vendor 4"/>
    <n v="2"/>
    <n v="0.2"/>
    <n v="0.105"/>
    <n v="0.24000000000000002"/>
  </r>
  <r>
    <s v="Client 1"/>
    <x v="15"/>
    <x v="1"/>
    <n v="118"/>
    <s v="Feb"/>
    <s v="Landline"/>
    <s v="Vendor 4"/>
    <n v="2"/>
    <n v="0.2"/>
    <n v="0.15"/>
    <n v="0.24000000000000002"/>
  </r>
  <r>
    <s v="Client 1"/>
    <x v="15"/>
    <x v="1"/>
    <n v="67"/>
    <s v="Feb"/>
    <s v="Mobile"/>
    <s v="Vendor 4"/>
    <n v="2"/>
    <n v="0.4"/>
    <n v="0.18"/>
    <n v="0.42800000000000005"/>
  </r>
  <r>
    <s v="Client 1"/>
    <x v="15"/>
    <x v="1"/>
    <n v="108"/>
    <s v="Feb"/>
    <s v="Mobile"/>
    <s v="Vendor 4"/>
    <n v="2"/>
    <n v="0.4"/>
    <n v="0.27"/>
    <n v="0.42800000000000005"/>
  </r>
  <r>
    <s v="Client 1"/>
    <x v="15"/>
    <x v="1"/>
    <n v="63"/>
    <s v="Feb"/>
    <s v="Mobile"/>
    <s v="Vendor 4"/>
    <n v="2"/>
    <n v="0.4"/>
    <n v="0.16500000000000001"/>
    <n v="0.42800000000000005"/>
  </r>
  <r>
    <s v="Client 1"/>
    <x v="15"/>
    <x v="1"/>
    <n v="112"/>
    <s v="Feb"/>
    <s v="Landline"/>
    <s v="Vendor 4"/>
    <n v="2"/>
    <n v="0.2"/>
    <n v="0.14249999999999999"/>
    <n v="0.24000000000000002"/>
  </r>
  <r>
    <s v="Client 1"/>
    <x v="15"/>
    <x v="1"/>
    <n v="106"/>
    <s v="Feb"/>
    <s v="Mobile"/>
    <s v="Vendor 4"/>
    <n v="2"/>
    <n v="0.4"/>
    <n v="0.27"/>
    <n v="0.42800000000000005"/>
  </r>
  <r>
    <s v="Client 1"/>
    <x v="15"/>
    <x v="1"/>
    <n v="99"/>
    <s v="Feb"/>
    <s v="Landline"/>
    <s v="Vendor 4"/>
    <n v="2"/>
    <n v="0.2"/>
    <n v="0.1275"/>
    <n v="0.24000000000000002"/>
  </r>
  <r>
    <s v="Client 1"/>
    <x v="15"/>
    <x v="1"/>
    <n v="108"/>
    <s v="Feb"/>
    <s v="Landline"/>
    <s v="Vendor 4"/>
    <n v="2"/>
    <n v="0.2"/>
    <n v="0.13500000000000001"/>
    <n v="0.24000000000000002"/>
  </r>
  <r>
    <s v="Client 1"/>
    <x v="15"/>
    <x v="1"/>
    <n v="115"/>
    <s v="Feb"/>
    <s v="Mobile"/>
    <s v="Vendor 4"/>
    <n v="2"/>
    <n v="0.4"/>
    <n v="0.3"/>
    <n v="0.42800000000000005"/>
  </r>
  <r>
    <s v="Client 1"/>
    <x v="15"/>
    <x v="1"/>
    <n v="81"/>
    <s v="Feb"/>
    <s v="Landline"/>
    <s v="Vendor 4"/>
    <n v="2"/>
    <n v="0.2"/>
    <n v="0.105"/>
    <n v="0.24000000000000002"/>
  </r>
  <r>
    <s v="Client 1"/>
    <x v="15"/>
    <x v="1"/>
    <n v="106"/>
    <s v="Feb"/>
    <s v="Landline"/>
    <s v="Vendor 4"/>
    <n v="2"/>
    <n v="0.2"/>
    <n v="0.13500000000000001"/>
    <n v="0.24000000000000002"/>
  </r>
  <r>
    <s v="Client 1"/>
    <x v="15"/>
    <x v="1"/>
    <n v="74"/>
    <s v="Feb"/>
    <s v="Landline"/>
    <s v="Vendor 4"/>
    <n v="2"/>
    <n v="0.2"/>
    <n v="9.7500000000000003E-2"/>
    <n v="0.24000000000000002"/>
  </r>
  <r>
    <s v="Client 1"/>
    <x v="15"/>
    <x v="1"/>
    <n v="99"/>
    <s v="Feb"/>
    <s v="Mobile"/>
    <s v="Vendor 4"/>
    <n v="2"/>
    <n v="0.4"/>
    <n v="0.255"/>
    <n v="0.42800000000000005"/>
  </r>
  <r>
    <s v="Client 1"/>
    <x v="15"/>
    <x v="1"/>
    <n v="118"/>
    <s v="Feb"/>
    <s v="Landline"/>
    <s v="Vendor 4"/>
    <n v="2"/>
    <n v="0.2"/>
    <n v="0.15"/>
    <n v="0.24000000000000002"/>
  </r>
  <r>
    <s v="Client 1"/>
    <x v="15"/>
    <x v="1"/>
    <n v="78"/>
    <s v="Feb"/>
    <s v="Mobile"/>
    <s v="Vendor 4"/>
    <n v="2"/>
    <n v="0.4"/>
    <n v="0.19500000000000001"/>
    <n v="0.42800000000000005"/>
  </r>
  <r>
    <s v="Client 1"/>
    <x v="15"/>
    <x v="1"/>
    <n v="105"/>
    <s v="Feb"/>
    <s v="Landline"/>
    <s v="Vendor 4"/>
    <n v="2"/>
    <n v="0.2"/>
    <n v="0.13500000000000001"/>
    <n v="0.24000000000000002"/>
  </r>
  <r>
    <s v="Client 1"/>
    <x v="15"/>
    <x v="1"/>
    <n v="84"/>
    <s v="Feb"/>
    <s v="Mobile"/>
    <s v="Vendor 4"/>
    <n v="2"/>
    <n v="0.4"/>
    <n v="0.21"/>
    <n v="0.42800000000000005"/>
  </r>
  <r>
    <s v="Client 1"/>
    <x v="15"/>
    <x v="1"/>
    <n v="79"/>
    <s v="Feb"/>
    <s v="Mobile"/>
    <s v="Vendor 4"/>
    <n v="2"/>
    <n v="0.4"/>
    <n v="0.21"/>
    <n v="0.42800000000000005"/>
  </r>
  <r>
    <s v="Client 1"/>
    <x v="7"/>
    <x v="1"/>
    <n v="68"/>
    <s v="Feb"/>
    <s v="Landline"/>
    <s v="Vendor 1"/>
    <n v="2"/>
    <n v="0.2"/>
    <n v="8.4000000000000005E-2"/>
    <n v="0.24000000000000002"/>
  </r>
  <r>
    <s v="Client 1"/>
    <x v="7"/>
    <x v="1"/>
    <n v="94"/>
    <s v="Feb"/>
    <s v="Mobile"/>
    <s v="Vendor 1"/>
    <n v="2"/>
    <n v="0.4"/>
    <n v="0.224"/>
    <n v="0.42800000000000005"/>
  </r>
  <r>
    <s v="Client 1"/>
    <x v="7"/>
    <x v="1"/>
    <n v="65"/>
    <s v="Feb"/>
    <s v="Landline"/>
    <s v="Vendor 1"/>
    <n v="2"/>
    <n v="0.2"/>
    <n v="7.6999999999999999E-2"/>
    <n v="0.24000000000000002"/>
  </r>
  <r>
    <s v="Client 1"/>
    <x v="7"/>
    <x v="1"/>
    <n v="75"/>
    <s v="Feb"/>
    <s v="Landline"/>
    <s v="Vendor 1"/>
    <n v="2"/>
    <n v="0.2"/>
    <n v="9.0999999999999998E-2"/>
    <n v="0.24000000000000002"/>
  </r>
  <r>
    <s v="Client 1"/>
    <x v="7"/>
    <x v="1"/>
    <n v="64"/>
    <s v="Feb"/>
    <s v="Landline"/>
    <s v="Vendor 1"/>
    <n v="2"/>
    <n v="0.2"/>
    <n v="7.6999999999999999E-2"/>
    <n v="0.24000000000000002"/>
  </r>
  <r>
    <s v="Client 1"/>
    <x v="7"/>
    <x v="1"/>
    <n v="78"/>
    <s v="Feb"/>
    <s v="Landline"/>
    <s v="Vendor 1"/>
    <n v="2"/>
    <n v="0.2"/>
    <n v="9.0999999999999998E-2"/>
    <n v="0.24000000000000002"/>
  </r>
  <r>
    <s v="Client 1"/>
    <x v="7"/>
    <x v="1"/>
    <n v="107"/>
    <s v="Feb"/>
    <s v="Landline"/>
    <s v="Vendor 1"/>
    <n v="2"/>
    <n v="0.2"/>
    <n v="0.126"/>
    <n v="0.24000000000000002"/>
  </r>
  <r>
    <s v="Client 1"/>
    <x v="7"/>
    <x v="1"/>
    <n v="113"/>
    <s v="Feb"/>
    <s v="Mobile"/>
    <s v="Vendor 1"/>
    <n v="2"/>
    <n v="0.4"/>
    <n v="0.26600000000000001"/>
    <n v="0.42800000000000005"/>
  </r>
  <r>
    <s v="Client 1"/>
    <x v="7"/>
    <x v="1"/>
    <n v="104"/>
    <s v="Feb"/>
    <s v="Landline"/>
    <s v="Vendor 1"/>
    <n v="2"/>
    <n v="0.2"/>
    <n v="0.126"/>
    <n v="0.24000000000000002"/>
  </r>
  <r>
    <s v="Client 1"/>
    <x v="7"/>
    <x v="1"/>
    <n v="65"/>
    <s v="Feb"/>
    <s v="Landline"/>
    <s v="Vendor 1"/>
    <n v="2"/>
    <n v="0.2"/>
    <n v="7.6999999999999999E-2"/>
    <n v="0.24000000000000002"/>
  </r>
  <r>
    <s v="Client 1"/>
    <x v="7"/>
    <x v="1"/>
    <n v="74"/>
    <s v="Feb"/>
    <s v="Mobile"/>
    <s v="Vendor 1"/>
    <n v="2"/>
    <n v="0.4"/>
    <n v="0.182"/>
    <n v="0.42800000000000005"/>
  </r>
  <r>
    <s v="Client 1"/>
    <x v="7"/>
    <x v="1"/>
    <n v="70"/>
    <s v="Feb"/>
    <s v="Landline"/>
    <s v="Vendor 1"/>
    <n v="2"/>
    <n v="0.2"/>
    <n v="8.4000000000000005E-2"/>
    <n v="0.24000000000000002"/>
  </r>
  <r>
    <s v="Client 1"/>
    <x v="7"/>
    <x v="1"/>
    <n v="86"/>
    <s v="Feb"/>
    <s v="Landline"/>
    <s v="Vendor 1"/>
    <n v="2"/>
    <n v="0.2"/>
    <n v="0.105"/>
    <n v="0.24000000000000002"/>
  </r>
  <r>
    <s v="Client 1"/>
    <x v="8"/>
    <x v="1"/>
    <n v="100"/>
    <s v="Feb"/>
    <s v="Landline"/>
    <s v="Vendor 2"/>
    <n v="2"/>
    <n v="0.2"/>
    <n v="0.116666666666667"/>
    <n v="0.24000000000000002"/>
  </r>
  <r>
    <s v="Client 1"/>
    <x v="8"/>
    <x v="1"/>
    <n v="75"/>
    <s v="Feb"/>
    <s v="Mobile"/>
    <s v="Vendor 2"/>
    <n v="2"/>
    <n v="0.4"/>
    <n v="0.17499999999999999"/>
    <n v="0.42800000000000005"/>
  </r>
  <r>
    <s v="Client 1"/>
    <x v="8"/>
    <x v="1"/>
    <n v="63"/>
    <s v="Feb"/>
    <s v="Landline"/>
    <s v="Vendor 2"/>
    <n v="2"/>
    <n v="0.2"/>
    <n v="7.3499999999999996E-2"/>
    <n v="0.24000000000000002"/>
  </r>
  <r>
    <s v="Client 1"/>
    <x v="8"/>
    <x v="1"/>
    <n v="75"/>
    <s v="Feb"/>
    <s v="Mobile"/>
    <s v="Vendor 2"/>
    <n v="2"/>
    <n v="0.4"/>
    <n v="0.17499999999999999"/>
    <n v="0.42800000000000005"/>
  </r>
  <r>
    <s v="Client 1"/>
    <x v="8"/>
    <x v="1"/>
    <n v="105"/>
    <s v="Feb"/>
    <s v="Landline"/>
    <s v="Vendor 2"/>
    <n v="2"/>
    <n v="0.2"/>
    <n v="0.1225"/>
    <n v="0.24000000000000002"/>
  </r>
  <r>
    <s v="Client 1"/>
    <x v="8"/>
    <x v="1"/>
    <n v="114"/>
    <s v="Feb"/>
    <s v="Landline"/>
    <s v="Vendor 2"/>
    <n v="2"/>
    <n v="0.2"/>
    <n v="0.13300000000000001"/>
    <n v="0.24000000000000002"/>
  </r>
  <r>
    <s v="Client 1"/>
    <x v="8"/>
    <x v="1"/>
    <n v="76"/>
    <s v="Feb"/>
    <s v="Mobile"/>
    <s v="Vendor 2"/>
    <n v="2"/>
    <n v="0.4"/>
    <n v="0.17733333333333301"/>
    <n v="0.42800000000000005"/>
  </r>
  <r>
    <s v="Client 1"/>
    <x v="8"/>
    <x v="1"/>
    <n v="95"/>
    <s v="Feb"/>
    <s v="Landline"/>
    <s v="Vendor 2"/>
    <n v="2"/>
    <n v="0.2"/>
    <n v="0.11083333333333301"/>
    <n v="0.24000000000000002"/>
  </r>
  <r>
    <s v="Client 1"/>
    <x v="8"/>
    <x v="1"/>
    <n v="68"/>
    <s v="Feb"/>
    <s v="Landline"/>
    <s v="Vendor 2"/>
    <n v="2"/>
    <n v="0.2"/>
    <n v="7.9333333333333297E-2"/>
    <n v="0.24000000000000002"/>
  </r>
  <r>
    <s v="Client 1"/>
    <x v="8"/>
    <x v="1"/>
    <n v="99"/>
    <s v="Feb"/>
    <s v="Landline"/>
    <s v="Vendor 2"/>
    <n v="2"/>
    <n v="0.2"/>
    <n v="0.11550000000000001"/>
    <n v="0.24000000000000002"/>
  </r>
  <r>
    <s v="Client 1"/>
    <x v="8"/>
    <x v="1"/>
    <n v="88"/>
    <s v="Feb"/>
    <s v="Mobile"/>
    <s v="Vendor 2"/>
    <n v="2"/>
    <n v="0.4"/>
    <n v="0.20533333333333301"/>
    <n v="0.42800000000000005"/>
  </r>
  <r>
    <s v="Client 1"/>
    <x v="8"/>
    <x v="1"/>
    <n v="102"/>
    <s v="Feb"/>
    <s v="Mobile"/>
    <s v="Vendor 2"/>
    <n v="2"/>
    <n v="0.4"/>
    <n v="0.23799999999999999"/>
    <n v="0.42800000000000005"/>
  </r>
  <r>
    <s v="Client 1"/>
    <x v="8"/>
    <x v="1"/>
    <n v="92"/>
    <s v="Feb"/>
    <s v="Landline"/>
    <s v="Vendor 2"/>
    <n v="2"/>
    <n v="0.2"/>
    <n v="0.107333333333333"/>
    <n v="0.24000000000000002"/>
  </r>
  <r>
    <s v="Client 1"/>
    <x v="8"/>
    <x v="1"/>
    <n v="82"/>
    <s v="Feb"/>
    <s v="Mobile"/>
    <s v="Vendor 2"/>
    <n v="2"/>
    <n v="0.4"/>
    <n v="0.19133333333333299"/>
    <n v="0.42800000000000005"/>
  </r>
  <r>
    <s v="Client 1"/>
    <x v="8"/>
    <x v="1"/>
    <n v="84"/>
    <s v="Feb"/>
    <s v="Landline"/>
    <s v="Vendor 2"/>
    <n v="2"/>
    <n v="0.2"/>
    <n v="9.8000000000000004E-2"/>
    <n v="0.24000000000000002"/>
  </r>
  <r>
    <s v="Client 1"/>
    <x v="8"/>
    <x v="1"/>
    <n v="74"/>
    <s v="Feb"/>
    <s v="Mobile"/>
    <s v="Vendor 2"/>
    <n v="2"/>
    <n v="0.4"/>
    <n v="0.172666666666667"/>
    <n v="0.42800000000000005"/>
  </r>
  <r>
    <s v="Client 1"/>
    <x v="8"/>
    <x v="1"/>
    <n v="62"/>
    <s v="Feb"/>
    <s v="Landline"/>
    <s v="Vendor 2"/>
    <n v="2"/>
    <n v="0.2"/>
    <n v="7.2333333333333305E-2"/>
    <n v="0.24000000000000002"/>
  </r>
  <r>
    <s v="Client 1"/>
    <x v="8"/>
    <x v="1"/>
    <n v="100"/>
    <s v="Feb"/>
    <s v="Landline"/>
    <s v="Vendor 2"/>
    <n v="2"/>
    <n v="0.2"/>
    <n v="0.116666666666667"/>
    <n v="0.24000000000000002"/>
  </r>
  <r>
    <s v="Client 1"/>
    <x v="8"/>
    <x v="1"/>
    <n v="82"/>
    <s v="Feb"/>
    <s v="Landline"/>
    <s v="Vendor 2"/>
    <n v="2"/>
    <n v="0.2"/>
    <n v="9.5666666666666705E-2"/>
    <n v="0.24000000000000002"/>
  </r>
  <r>
    <s v="Client 1"/>
    <x v="8"/>
    <x v="1"/>
    <n v="117"/>
    <s v="Feb"/>
    <s v="Landline"/>
    <s v="Vendor 2"/>
    <n v="2"/>
    <n v="0.2"/>
    <n v="0.13650000000000001"/>
    <n v="0.24000000000000002"/>
  </r>
  <r>
    <s v="Client 1"/>
    <x v="8"/>
    <x v="1"/>
    <n v="71"/>
    <s v="Feb"/>
    <s v="Mobile"/>
    <s v="Vendor 2"/>
    <n v="2"/>
    <n v="0.4"/>
    <n v="0.16566666666666699"/>
    <n v="0.42800000000000005"/>
  </r>
  <r>
    <s v="Client 1"/>
    <x v="8"/>
    <x v="1"/>
    <n v="74"/>
    <s v="Feb"/>
    <s v="Landline"/>
    <s v="Vendor 2"/>
    <n v="2"/>
    <n v="0.2"/>
    <n v="8.6333333333333304E-2"/>
    <n v="0.24000000000000002"/>
  </r>
  <r>
    <s v="Client 1"/>
    <x v="8"/>
    <x v="1"/>
    <n v="117"/>
    <s v="Feb"/>
    <s v="Mobile"/>
    <s v="Vendor 2"/>
    <n v="2"/>
    <n v="0.4"/>
    <n v="0.27300000000000002"/>
    <n v="0.42800000000000005"/>
  </r>
  <r>
    <s v="Client 1"/>
    <x v="8"/>
    <x v="1"/>
    <n v="100"/>
    <s v="Feb"/>
    <s v="Landline"/>
    <s v="Vendor 2"/>
    <n v="2"/>
    <n v="0.2"/>
    <n v="0.116666666666667"/>
    <n v="0.24000000000000002"/>
  </r>
  <r>
    <s v="Client 1"/>
    <x v="8"/>
    <x v="1"/>
    <n v="114"/>
    <s v="Feb"/>
    <s v="Mobile"/>
    <s v="Vendor 2"/>
    <n v="2"/>
    <n v="0.4"/>
    <n v="0.26600000000000001"/>
    <n v="0.42800000000000005"/>
  </r>
  <r>
    <s v="Client 1"/>
    <x v="8"/>
    <x v="1"/>
    <n v="97"/>
    <s v="Feb"/>
    <s v="Landline"/>
    <s v="Vendor 2"/>
    <n v="2"/>
    <n v="0.2"/>
    <n v="0.113166666666667"/>
    <n v="0.24000000000000002"/>
  </r>
  <r>
    <s v="Client 1"/>
    <x v="16"/>
    <x v="1"/>
    <n v="89"/>
    <s v="Feb"/>
    <s v="Mobile"/>
    <s v="Vendor 5"/>
    <n v="2"/>
    <n v="1"/>
    <n v="7.4999999999999997E-2"/>
    <n v="1.07"/>
  </r>
  <r>
    <s v="Client 1"/>
    <x v="16"/>
    <x v="1"/>
    <n v="86"/>
    <s v="Feb"/>
    <s v="Landline"/>
    <s v="Vendor 5"/>
    <n v="2"/>
    <n v="0.4"/>
    <n v="0.03"/>
    <n v="0.48000000000000004"/>
  </r>
  <r>
    <s v="Client 1"/>
    <x v="16"/>
    <x v="1"/>
    <n v="72"/>
    <s v="Feb"/>
    <s v="Mobile"/>
    <s v="Vendor 5"/>
    <n v="2"/>
    <n v="1"/>
    <n v="7.4999999999999997E-2"/>
    <n v="1.07"/>
  </r>
  <r>
    <s v="Client 1"/>
    <x v="16"/>
    <x v="1"/>
    <n v="95"/>
    <s v="Feb"/>
    <s v="Mobile"/>
    <s v="Vendor 5"/>
    <n v="2"/>
    <n v="1"/>
    <n v="0.1"/>
    <n v="1.07"/>
  </r>
  <r>
    <s v="Client 1"/>
    <x v="16"/>
    <x v="1"/>
    <n v="72"/>
    <s v="Feb"/>
    <s v="Landline"/>
    <s v="Vendor 5"/>
    <n v="2"/>
    <n v="0.4"/>
    <n v="0.03"/>
    <n v="0.48000000000000004"/>
  </r>
  <r>
    <s v="Client 1"/>
    <x v="16"/>
    <x v="1"/>
    <n v="118"/>
    <s v="Feb"/>
    <s v="Landline"/>
    <s v="Vendor 5"/>
    <n v="2"/>
    <n v="0.4"/>
    <n v="0.04"/>
    <n v="0.48000000000000004"/>
  </r>
  <r>
    <s v="Client 1"/>
    <x v="16"/>
    <x v="1"/>
    <n v="104"/>
    <s v="Feb"/>
    <s v="Landline"/>
    <s v="Vendor 5"/>
    <n v="2"/>
    <n v="0.4"/>
    <n v="0.04"/>
    <n v="0.48000000000000004"/>
  </r>
  <r>
    <s v="Client 1"/>
    <x v="16"/>
    <x v="1"/>
    <n v="108"/>
    <s v="Feb"/>
    <s v="Mobile"/>
    <s v="Vendor 5"/>
    <n v="2"/>
    <n v="1"/>
    <n v="0.1"/>
    <n v="1.07"/>
  </r>
  <r>
    <s v="Client 1"/>
    <x v="16"/>
    <x v="1"/>
    <n v="105"/>
    <s v="Feb"/>
    <s v="Landline"/>
    <s v="Vendor 5"/>
    <n v="2"/>
    <n v="0.4"/>
    <n v="0.04"/>
    <n v="0.48000000000000004"/>
  </r>
  <r>
    <s v="Client 1"/>
    <x v="16"/>
    <x v="1"/>
    <n v="107"/>
    <s v="Feb"/>
    <s v="Landline"/>
    <s v="Vendor 5"/>
    <n v="2"/>
    <n v="0.4"/>
    <n v="0.04"/>
    <n v="0.48000000000000004"/>
  </r>
  <r>
    <s v="Client 1"/>
    <x v="16"/>
    <x v="1"/>
    <n v="70"/>
    <s v="Feb"/>
    <s v="Landline"/>
    <s v="Vendor 5"/>
    <n v="2"/>
    <n v="0.4"/>
    <n v="0.03"/>
    <n v="0.48000000000000004"/>
  </r>
  <r>
    <s v="Client 1"/>
    <x v="16"/>
    <x v="1"/>
    <n v="99"/>
    <s v="Feb"/>
    <s v="Landline"/>
    <s v="Vendor 5"/>
    <n v="2"/>
    <n v="0.4"/>
    <n v="0.04"/>
    <n v="0.48000000000000004"/>
  </r>
  <r>
    <s v="Client 1"/>
    <x v="16"/>
    <x v="1"/>
    <n v="116"/>
    <s v="Feb"/>
    <s v="Landline"/>
    <s v="Vendor 5"/>
    <n v="2"/>
    <n v="0.4"/>
    <n v="0.04"/>
    <n v="0.48000000000000004"/>
  </r>
  <r>
    <s v="Client 1"/>
    <x v="16"/>
    <x v="1"/>
    <n v="78"/>
    <s v="Feb"/>
    <s v="Landline"/>
    <s v="Vendor 5"/>
    <n v="2"/>
    <n v="0.4"/>
    <n v="0.03"/>
    <n v="0.48000000000000004"/>
  </r>
  <r>
    <s v="Client 1"/>
    <x v="16"/>
    <x v="1"/>
    <n v="69"/>
    <s v="Feb"/>
    <s v="Landline"/>
    <s v="Vendor 5"/>
    <n v="2"/>
    <n v="0.4"/>
    <n v="0.03"/>
    <n v="0.48000000000000004"/>
  </r>
  <r>
    <s v="Client 1"/>
    <x v="16"/>
    <x v="1"/>
    <n v="100"/>
    <s v="Feb"/>
    <s v="Landline"/>
    <s v="Vendor 5"/>
    <n v="2"/>
    <n v="0.4"/>
    <n v="0.04"/>
    <n v="0.48000000000000004"/>
  </r>
  <r>
    <s v="Client 1"/>
    <x v="16"/>
    <x v="1"/>
    <n v="67"/>
    <s v="Feb"/>
    <s v="Landline"/>
    <s v="Vendor 5"/>
    <n v="2"/>
    <n v="0.4"/>
    <n v="0.03"/>
    <n v="0.48000000000000004"/>
  </r>
  <r>
    <s v="Client 1"/>
    <x v="16"/>
    <x v="1"/>
    <n v="107"/>
    <s v="Feb"/>
    <s v="Mobile"/>
    <s v="Vendor 5"/>
    <n v="2"/>
    <n v="1"/>
    <n v="0.1"/>
    <n v="1.07"/>
  </r>
  <r>
    <s v="Client 1"/>
    <x v="16"/>
    <x v="1"/>
    <n v="92"/>
    <s v="Feb"/>
    <s v="Landline"/>
    <s v="Vendor 5"/>
    <n v="2"/>
    <n v="0.4"/>
    <n v="0.04"/>
    <n v="0.48000000000000004"/>
  </r>
  <r>
    <s v="Client 1"/>
    <x v="16"/>
    <x v="1"/>
    <n v="90"/>
    <s v="Feb"/>
    <s v="Landline"/>
    <s v="Vendor 5"/>
    <n v="2"/>
    <n v="0.4"/>
    <n v="0.03"/>
    <n v="0.48000000000000004"/>
  </r>
  <r>
    <s v="Client 1"/>
    <x v="16"/>
    <x v="1"/>
    <n v="97"/>
    <s v="Feb"/>
    <s v="Landline"/>
    <s v="Vendor 5"/>
    <n v="2"/>
    <n v="0.4"/>
    <n v="0.04"/>
    <n v="0.48000000000000004"/>
  </r>
  <r>
    <s v="Client 1"/>
    <x v="16"/>
    <x v="1"/>
    <n v="107"/>
    <s v="Feb"/>
    <s v="Landline"/>
    <s v="Vendor 5"/>
    <n v="2"/>
    <n v="0.4"/>
    <n v="0.04"/>
    <n v="0.48000000000000004"/>
  </r>
  <r>
    <s v="Client 1"/>
    <x v="16"/>
    <x v="1"/>
    <n v="88"/>
    <s v="Feb"/>
    <s v="Landline"/>
    <s v="Vendor 5"/>
    <n v="2"/>
    <n v="0.4"/>
    <n v="0.03"/>
    <n v="0.48000000000000004"/>
  </r>
  <r>
    <s v="Client 1"/>
    <x v="16"/>
    <x v="1"/>
    <n v="95"/>
    <s v="Feb"/>
    <s v="Landline"/>
    <s v="Vendor 5"/>
    <n v="2"/>
    <n v="0.4"/>
    <n v="0.04"/>
    <n v="0.48000000000000004"/>
  </r>
  <r>
    <s v="Client 1"/>
    <x v="16"/>
    <x v="1"/>
    <n v="107"/>
    <s v="Feb"/>
    <s v="Mobile"/>
    <s v="Vendor 5"/>
    <n v="2"/>
    <n v="1"/>
    <n v="0.1"/>
    <n v="1.07"/>
  </r>
  <r>
    <s v="Client 1"/>
    <x v="16"/>
    <x v="1"/>
    <n v="88"/>
    <s v="Feb"/>
    <s v="Landline"/>
    <s v="Vendor 5"/>
    <n v="2"/>
    <n v="0.4"/>
    <n v="0.03"/>
    <n v="0.48000000000000004"/>
  </r>
  <r>
    <s v="Client 1"/>
    <x v="16"/>
    <x v="1"/>
    <n v="89"/>
    <s v="Feb"/>
    <s v="Landline"/>
    <s v="Vendor 5"/>
    <n v="2"/>
    <n v="0.4"/>
    <n v="0.03"/>
    <n v="0.48000000000000004"/>
  </r>
  <r>
    <s v="Client 1"/>
    <x v="16"/>
    <x v="1"/>
    <n v="116"/>
    <s v="Feb"/>
    <s v="Landline"/>
    <s v="Vendor 5"/>
    <n v="2"/>
    <n v="0.4"/>
    <n v="0.04"/>
    <n v="0.48000000000000004"/>
  </r>
  <r>
    <s v="Client 1"/>
    <x v="16"/>
    <x v="1"/>
    <n v="65"/>
    <s v="Feb"/>
    <s v="Landline"/>
    <s v="Vendor 5"/>
    <n v="2"/>
    <n v="0.4"/>
    <n v="0.03"/>
    <n v="0.48000000000000004"/>
  </r>
  <r>
    <s v="Client 1"/>
    <x v="16"/>
    <x v="1"/>
    <n v="98"/>
    <s v="Feb"/>
    <s v="Mobile"/>
    <s v="Vendor 5"/>
    <n v="2"/>
    <n v="1"/>
    <n v="0.1"/>
    <n v="1.07"/>
  </r>
  <r>
    <s v="Client 1"/>
    <x v="16"/>
    <x v="1"/>
    <n v="79"/>
    <s v="Feb"/>
    <s v="Landline"/>
    <s v="Vendor 5"/>
    <n v="2"/>
    <n v="0.4"/>
    <n v="0.03"/>
    <n v="0.48000000000000004"/>
  </r>
  <r>
    <s v="Client 1"/>
    <x v="16"/>
    <x v="1"/>
    <n v="95"/>
    <s v="Feb"/>
    <s v="Landline"/>
    <s v="Vendor 5"/>
    <n v="2"/>
    <n v="0.4"/>
    <n v="0.04"/>
    <n v="0.48000000000000004"/>
  </r>
  <r>
    <s v="Client 1"/>
    <x v="16"/>
    <x v="1"/>
    <n v="96"/>
    <s v="Feb"/>
    <s v="Landline"/>
    <s v="Vendor 5"/>
    <n v="2"/>
    <n v="0.4"/>
    <n v="0.04"/>
    <n v="0.48000000000000004"/>
  </r>
  <r>
    <s v="Client 1"/>
    <x v="16"/>
    <x v="1"/>
    <n v="117"/>
    <s v="Feb"/>
    <s v="Landline"/>
    <s v="Vendor 5"/>
    <n v="2"/>
    <n v="0.4"/>
    <n v="0.04"/>
    <n v="0.48000000000000004"/>
  </r>
  <r>
    <s v="Client 1"/>
    <x v="16"/>
    <x v="1"/>
    <n v="109"/>
    <s v="Feb"/>
    <s v="Landline"/>
    <s v="Vendor 5"/>
    <n v="2"/>
    <n v="0.4"/>
    <n v="0.04"/>
    <n v="0.48000000000000004"/>
  </r>
  <r>
    <s v="Client 1"/>
    <x v="16"/>
    <x v="1"/>
    <n v="118"/>
    <s v="Feb"/>
    <s v="Landline"/>
    <s v="Vendor 5"/>
    <n v="2"/>
    <n v="0.4"/>
    <n v="0.04"/>
    <n v="0.48000000000000004"/>
  </r>
  <r>
    <s v="Client 1"/>
    <x v="16"/>
    <x v="1"/>
    <n v="108"/>
    <s v="Feb"/>
    <s v="Mobile"/>
    <s v="Vendor 5"/>
    <n v="2"/>
    <n v="1"/>
    <n v="0.1"/>
    <n v="1.07"/>
  </r>
  <r>
    <s v="Client 1"/>
    <x v="16"/>
    <x v="1"/>
    <n v="120"/>
    <s v="Feb"/>
    <s v="Landline"/>
    <s v="Vendor 5"/>
    <n v="2"/>
    <n v="0.4"/>
    <n v="0.04"/>
    <n v="0.48000000000000004"/>
  </r>
  <r>
    <s v="Client 1"/>
    <x v="16"/>
    <x v="1"/>
    <n v="102"/>
    <s v="Feb"/>
    <s v="Mobile"/>
    <s v="Vendor 5"/>
    <n v="2"/>
    <n v="1"/>
    <n v="0.1"/>
    <n v="1.07"/>
  </r>
  <r>
    <s v="Client 1"/>
    <x v="16"/>
    <x v="1"/>
    <n v="118"/>
    <s v="Feb"/>
    <s v="Mobile"/>
    <s v="Vendor 5"/>
    <n v="2"/>
    <n v="1"/>
    <n v="0.1"/>
    <n v="1.07"/>
  </r>
  <r>
    <s v="Client 1"/>
    <x v="16"/>
    <x v="1"/>
    <n v="84"/>
    <s v="Feb"/>
    <s v="Landline"/>
    <s v="Vendor 5"/>
    <n v="2"/>
    <n v="0.4"/>
    <n v="0.03"/>
    <n v="0.48000000000000004"/>
  </r>
  <r>
    <s v="Client 1"/>
    <x v="16"/>
    <x v="1"/>
    <n v="89"/>
    <s v="Feb"/>
    <s v="Mobile"/>
    <s v="Vendor 5"/>
    <n v="2"/>
    <n v="1"/>
    <n v="7.4999999999999997E-2"/>
    <n v="1.07"/>
  </r>
  <r>
    <s v="Client 1"/>
    <x v="16"/>
    <x v="1"/>
    <n v="81"/>
    <s v="Feb"/>
    <s v="Mobile"/>
    <s v="Vendor 5"/>
    <n v="2"/>
    <n v="1"/>
    <n v="7.4999999999999997E-2"/>
    <n v="1.07"/>
  </r>
  <r>
    <s v="Client 1"/>
    <x v="16"/>
    <x v="1"/>
    <n v="72"/>
    <s v="Feb"/>
    <s v="Landline"/>
    <s v="Vendor 5"/>
    <n v="2"/>
    <n v="0.4"/>
    <n v="0.03"/>
    <n v="0.48000000000000004"/>
  </r>
  <r>
    <s v="Client 1"/>
    <x v="16"/>
    <x v="1"/>
    <n v="116"/>
    <s v="Feb"/>
    <s v="Landline"/>
    <s v="Vendor 5"/>
    <n v="2"/>
    <n v="0.4"/>
    <n v="0.04"/>
    <n v="0.48000000000000004"/>
  </r>
  <r>
    <s v="Client 1"/>
    <x v="16"/>
    <x v="1"/>
    <n v="88"/>
    <s v="Feb"/>
    <s v="Mobile"/>
    <s v="Vendor 5"/>
    <n v="2"/>
    <n v="1"/>
    <n v="7.4999999999999997E-2"/>
    <n v="1.07"/>
  </r>
  <r>
    <s v="Client 1"/>
    <x v="16"/>
    <x v="1"/>
    <n v="106"/>
    <s v="Feb"/>
    <s v="Landline"/>
    <s v="Vendor 5"/>
    <n v="2"/>
    <n v="0.4"/>
    <n v="0.04"/>
    <n v="0.48000000000000004"/>
  </r>
  <r>
    <s v="Client 1"/>
    <x v="16"/>
    <x v="1"/>
    <n v="81"/>
    <s v="Feb"/>
    <s v="Landline"/>
    <s v="Vendor 5"/>
    <n v="2"/>
    <n v="0.4"/>
    <n v="0.03"/>
    <n v="0.48000000000000004"/>
  </r>
  <r>
    <s v="Client 1"/>
    <x v="16"/>
    <x v="1"/>
    <n v="109"/>
    <s v="Feb"/>
    <s v="Mobile"/>
    <s v="Vendor 5"/>
    <n v="2"/>
    <n v="1"/>
    <n v="0.1"/>
    <n v="1.07"/>
  </r>
  <r>
    <s v="Client 1"/>
    <x v="16"/>
    <x v="1"/>
    <n v="92"/>
    <s v="Feb"/>
    <s v="Mobile"/>
    <s v="Vendor 5"/>
    <n v="2"/>
    <n v="1"/>
    <n v="0.1"/>
    <n v="1.07"/>
  </r>
  <r>
    <s v="Client 1"/>
    <x v="16"/>
    <x v="1"/>
    <n v="119"/>
    <s v="Feb"/>
    <s v="Landline"/>
    <s v="Vendor 5"/>
    <n v="2"/>
    <n v="0.4"/>
    <n v="0.04"/>
    <n v="0.48000000000000004"/>
  </r>
  <r>
    <s v="Client 1"/>
    <x v="16"/>
    <x v="1"/>
    <n v="72"/>
    <s v="Feb"/>
    <s v="Landline"/>
    <s v="Vendor 5"/>
    <n v="2"/>
    <n v="0.4"/>
    <n v="0.03"/>
    <n v="0.48000000000000004"/>
  </r>
  <r>
    <s v="Client 1"/>
    <x v="16"/>
    <x v="1"/>
    <n v="115"/>
    <s v="Feb"/>
    <s v="Landline"/>
    <s v="Vendor 5"/>
    <n v="2"/>
    <n v="0.4"/>
    <n v="0.04"/>
    <n v="0.48000000000000004"/>
  </r>
  <r>
    <s v="Client 1"/>
    <x v="16"/>
    <x v="1"/>
    <n v="99"/>
    <s v="Feb"/>
    <s v="Mobile"/>
    <s v="Vendor 5"/>
    <n v="2"/>
    <n v="1"/>
    <n v="0.1"/>
    <n v="1.07"/>
  </r>
  <r>
    <s v="Client 1"/>
    <x v="16"/>
    <x v="1"/>
    <n v="110"/>
    <s v="Feb"/>
    <s v="Landline"/>
    <s v="Vendor 5"/>
    <n v="2"/>
    <n v="0.4"/>
    <n v="0.04"/>
    <n v="0.48000000000000004"/>
  </r>
  <r>
    <s v="Client 1"/>
    <x v="16"/>
    <x v="1"/>
    <n v="103"/>
    <s v="Feb"/>
    <s v="Mobile"/>
    <s v="Vendor 5"/>
    <n v="2"/>
    <n v="1"/>
    <n v="0.1"/>
    <n v="1.07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106"/>
    <s v="Feb"/>
    <s v="Landline"/>
    <s v="Vendor 5"/>
    <n v="2"/>
    <n v="2E-3"/>
    <n v="1E-3"/>
    <n v="2.4000000000000002E-3"/>
  </r>
  <r>
    <s v="Client 1"/>
    <x v="17"/>
    <x v="3"/>
    <n v="96"/>
    <s v="Feb"/>
    <s v="Mobile"/>
    <s v="Vendor 5"/>
    <n v="2"/>
    <n v="4.0000000000000001E-3"/>
    <n v="2E-3"/>
    <n v="4.28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2"/>
    <s v="Feb"/>
    <s v="Mobile"/>
    <s v="Vendor 5"/>
    <n v="2"/>
    <n v="4.0000000000000001E-3"/>
    <n v="1.5E-3"/>
    <n v="4.28E-3"/>
  </r>
  <r>
    <s v="Client 1"/>
    <x v="17"/>
    <x v="3"/>
    <n v="72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84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103"/>
    <s v="Feb"/>
    <s v="Landline"/>
    <s v="Vendor 5"/>
    <n v="2"/>
    <n v="2E-3"/>
    <n v="1E-3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110"/>
    <s v="Feb"/>
    <s v="Landline"/>
    <s v="Vendor 5"/>
    <n v="2"/>
    <n v="2E-3"/>
    <n v="1E-3"/>
    <n v="2.4000000000000002E-3"/>
  </r>
  <r>
    <s v="Client 1"/>
    <x v="17"/>
    <x v="3"/>
    <n v="78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5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4"/>
    <s v="Feb"/>
    <s v="Landline"/>
    <s v="Vendor 5"/>
    <n v="2"/>
    <n v="2E-3"/>
    <n v="7.5000000000000002E-4"/>
    <n v="2.4000000000000002E-3"/>
  </r>
  <r>
    <s v="Client 1"/>
    <x v="17"/>
    <x v="3"/>
    <n v="74"/>
    <s v="Feb"/>
    <s v="Mobile"/>
    <s v="Vendor 5"/>
    <n v="2"/>
    <n v="4.0000000000000001E-3"/>
    <n v="1.5E-3"/>
    <n v="4.28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97"/>
    <s v="Feb"/>
    <s v="Landline"/>
    <s v="Vendor 5"/>
    <n v="2"/>
    <n v="2E-3"/>
    <n v="1E-3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4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82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5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101"/>
    <s v="Feb"/>
    <s v="Mobile"/>
    <s v="Vendor 5"/>
    <n v="2"/>
    <n v="4.0000000000000001E-3"/>
    <n v="2E-3"/>
    <n v="4.28E-3"/>
  </r>
  <r>
    <s v="Client 1"/>
    <x v="17"/>
    <x v="3"/>
    <n v="72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101"/>
    <s v="Feb"/>
    <s v="Landline"/>
    <s v="Vendor 5"/>
    <n v="2"/>
    <n v="2E-3"/>
    <n v="1E-3"/>
    <n v="2.4000000000000002E-3"/>
  </r>
  <r>
    <s v="Client 1"/>
    <x v="17"/>
    <x v="3"/>
    <n v="71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1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2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2"/>
    <s v="Feb"/>
    <s v="Landline"/>
    <s v="Vendor 5"/>
    <n v="2"/>
    <n v="2E-3"/>
    <n v="7.5000000000000002E-4"/>
    <n v="2.4000000000000002E-3"/>
  </r>
  <r>
    <s v="Client 1"/>
    <x v="17"/>
    <x v="3"/>
    <n v="61"/>
    <s v="Feb"/>
    <s v="Landline"/>
    <s v="Vendor 5"/>
    <n v="2"/>
    <n v="2E-3"/>
    <n v="7.5000000000000002E-4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92"/>
    <s v="Feb"/>
    <s v="Landline"/>
    <s v="Vendor 5"/>
    <n v="2"/>
    <n v="2E-3"/>
    <n v="1E-3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70"/>
    <s v="Feb"/>
    <s v="Mobile"/>
    <s v="Vendor 5"/>
    <n v="2"/>
    <n v="4.0000000000000001E-3"/>
    <n v="1.5E-3"/>
    <n v="4.28E-3"/>
  </r>
  <r>
    <s v="Client 1"/>
    <x v="17"/>
    <x v="3"/>
    <n v="73"/>
    <s v="Feb"/>
    <s v="Mobile"/>
    <s v="Vendor 5"/>
    <n v="2"/>
    <n v="4.0000000000000001E-3"/>
    <n v="1.5E-3"/>
    <n v="4.28E-3"/>
  </r>
  <r>
    <s v="Client 1"/>
    <x v="17"/>
    <x v="3"/>
    <n v="65"/>
    <s v="Feb"/>
    <s v="Landline"/>
    <s v="Vendor 5"/>
    <n v="2"/>
    <n v="2E-3"/>
    <n v="7.5000000000000002E-4"/>
    <n v="2.4000000000000002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79"/>
    <s v="Feb"/>
    <s v="Mobile"/>
    <s v="Vendor 5"/>
    <n v="2"/>
    <n v="4.0000000000000001E-3"/>
    <n v="1.5E-3"/>
    <n v="4.28E-3"/>
  </r>
  <r>
    <s v="Client 1"/>
    <x v="17"/>
    <x v="3"/>
    <n v="110"/>
    <s v="Feb"/>
    <s v="Landline"/>
    <s v="Vendor 5"/>
    <n v="2"/>
    <n v="2E-3"/>
    <n v="1E-3"/>
    <n v="2.4000000000000002E-3"/>
  </r>
  <r>
    <s v="Client 1"/>
    <x v="17"/>
    <x v="3"/>
    <n v="69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70"/>
    <s v="Feb"/>
    <s v="Landline"/>
    <s v="Vendor 5"/>
    <n v="2"/>
    <n v="2E-3"/>
    <n v="7.5000000000000002E-4"/>
    <n v="2.4000000000000002E-3"/>
  </r>
  <r>
    <s v="Client 1"/>
    <x v="17"/>
    <x v="3"/>
    <n v="69"/>
    <s v="Feb"/>
    <s v="Mobile"/>
    <s v="Vendor 5"/>
    <n v="2"/>
    <n v="4.0000000000000001E-3"/>
    <n v="1.5E-3"/>
    <n v="4.28E-3"/>
  </r>
  <r>
    <s v="Client 1"/>
    <x v="17"/>
    <x v="3"/>
    <n v="62"/>
    <s v="Feb"/>
    <s v="Landline"/>
    <s v="Vendor 5"/>
    <n v="2"/>
    <n v="2E-3"/>
    <n v="7.5000000000000002E-4"/>
    <n v="2.4000000000000002E-3"/>
  </r>
  <r>
    <s v="Client 1"/>
    <x v="17"/>
    <x v="3"/>
    <n v="72"/>
    <s v="Feb"/>
    <s v="Mobile"/>
    <s v="Vendor 5"/>
    <n v="2"/>
    <n v="4.0000000000000001E-3"/>
    <n v="1.5E-3"/>
    <n v="4.28E-3"/>
  </r>
  <r>
    <s v="Client 1"/>
    <x v="17"/>
    <x v="3"/>
    <n v="72"/>
    <s v="Feb"/>
    <s v="Mobile"/>
    <s v="Vendor 5"/>
    <n v="2"/>
    <n v="4.0000000000000001E-3"/>
    <n v="1.5E-3"/>
    <n v="4.28E-3"/>
  </r>
  <r>
    <s v="Client 1"/>
    <x v="12"/>
    <x v="2"/>
    <n v="104"/>
    <s v="Feb"/>
    <s v="Landline"/>
    <s v="Vendor 4"/>
    <n v="2"/>
    <n v="0.4"/>
    <n v="0.18"/>
    <n v="0.48000000000000004"/>
  </r>
  <r>
    <s v="Client 1"/>
    <x v="12"/>
    <x v="2"/>
    <n v="104"/>
    <s v="Feb"/>
    <s v="Mobile"/>
    <s v="Vendor 4"/>
    <n v="2"/>
    <n v="0.6"/>
    <n v="0.27"/>
    <n v="0.64200000000000002"/>
  </r>
  <r>
    <s v="Client 1"/>
    <x v="235"/>
    <x v="2"/>
    <n v="68"/>
    <s v="Feb"/>
    <s v="Landline"/>
    <s v="Vendor 2"/>
    <n v="2"/>
    <n v="0.42"/>
    <n v="0.1666"/>
    <n v="0.504"/>
  </r>
  <r>
    <s v="Client 1"/>
    <x v="4"/>
    <x v="1"/>
    <n v="83"/>
    <s v="Feb"/>
    <s v="Mobile"/>
    <s v="Vendor 2"/>
    <n v="2"/>
    <n v="0.4"/>
    <n v="0.19366666666666699"/>
    <n v="0.42800000000000005"/>
  </r>
  <r>
    <s v="Client 1"/>
    <x v="4"/>
    <x v="1"/>
    <n v="67"/>
    <s v="Feb"/>
    <s v="Landline"/>
    <s v="Vendor 2"/>
    <n v="2"/>
    <n v="0.2"/>
    <n v="7.8166666666666704E-2"/>
    <n v="0.24000000000000002"/>
  </r>
  <r>
    <s v="Client 1"/>
    <x v="4"/>
    <x v="1"/>
    <n v="116"/>
    <s v="Feb"/>
    <s v="Mobile"/>
    <s v="Vendor 2"/>
    <n v="2"/>
    <n v="0.4"/>
    <n v="0.270666666666667"/>
    <n v="0.42800000000000005"/>
  </r>
  <r>
    <s v="Client 1"/>
    <x v="4"/>
    <x v="1"/>
    <n v="101"/>
    <s v="Feb"/>
    <s v="Landline"/>
    <s v="Vendor 2"/>
    <n v="2"/>
    <n v="0.2"/>
    <n v="0.117833333333333"/>
    <n v="0.24000000000000002"/>
  </r>
  <r>
    <s v="Client 1"/>
    <x v="4"/>
    <x v="1"/>
    <n v="116"/>
    <s v="Feb"/>
    <s v="Landline"/>
    <s v="Vendor 2"/>
    <n v="2"/>
    <n v="0.2"/>
    <n v="0.135333333333333"/>
    <n v="0.24000000000000002"/>
  </r>
  <r>
    <s v="Client 1"/>
    <x v="4"/>
    <x v="1"/>
    <n v="88"/>
    <s v="Feb"/>
    <s v="Mobile"/>
    <s v="Vendor 2"/>
    <n v="2"/>
    <n v="0.4"/>
    <n v="0.20533333333333301"/>
    <n v="0.42800000000000005"/>
  </r>
  <r>
    <s v="Client 1"/>
    <x v="4"/>
    <x v="1"/>
    <n v="107"/>
    <s v="Feb"/>
    <s v="Landline"/>
    <s v="Vendor 2"/>
    <n v="2"/>
    <n v="0.2"/>
    <n v="0.124833333333333"/>
    <n v="0.24000000000000002"/>
  </r>
  <r>
    <s v="Client 1"/>
    <x v="4"/>
    <x v="1"/>
    <n v="75"/>
    <s v="Feb"/>
    <s v="Landline"/>
    <s v="Vendor 2"/>
    <n v="2"/>
    <n v="0.2"/>
    <n v="8.7499999999999994E-2"/>
    <n v="0.24000000000000002"/>
  </r>
  <r>
    <s v="Client 1"/>
    <x v="4"/>
    <x v="1"/>
    <n v="61"/>
    <s v="Feb"/>
    <s v="Mobile"/>
    <s v="Vendor 2"/>
    <n v="2"/>
    <n v="0.4"/>
    <n v="0.14233333333333301"/>
    <n v="0.42800000000000005"/>
  </r>
  <r>
    <s v="Client 1"/>
    <x v="4"/>
    <x v="1"/>
    <n v="64"/>
    <s v="Feb"/>
    <s v="Landline"/>
    <s v="Vendor 2"/>
    <n v="2"/>
    <n v="0.2"/>
    <n v="7.4666666666666701E-2"/>
    <n v="0.24000000000000002"/>
  </r>
  <r>
    <s v="Client 1"/>
    <x v="4"/>
    <x v="1"/>
    <n v="83"/>
    <s v="Feb"/>
    <s v="Landline"/>
    <s v="Vendor 2"/>
    <n v="2"/>
    <n v="0.2"/>
    <n v="9.6833333333333299E-2"/>
    <n v="0.24000000000000002"/>
  </r>
  <r>
    <s v="Client 1"/>
    <x v="4"/>
    <x v="1"/>
    <n v="88"/>
    <s v="Feb"/>
    <s v="Mobile"/>
    <s v="Vendor 2"/>
    <n v="2"/>
    <n v="0.4"/>
    <n v="0.20533333333333301"/>
    <n v="0.42800000000000005"/>
  </r>
  <r>
    <s v="Client 1"/>
    <x v="4"/>
    <x v="1"/>
    <n v="86"/>
    <s v="Feb"/>
    <s v="Landline"/>
    <s v="Vendor 2"/>
    <n v="2"/>
    <n v="0.2"/>
    <n v="0.100333333333333"/>
    <n v="0.24000000000000002"/>
  </r>
  <r>
    <s v="Client 1"/>
    <x v="4"/>
    <x v="1"/>
    <n v="107"/>
    <s v="Feb"/>
    <s v="Mobile"/>
    <s v="Vendor 2"/>
    <n v="2"/>
    <n v="0.4"/>
    <n v="0.24966666666666701"/>
    <n v="0.42800000000000005"/>
  </r>
  <r>
    <s v="Client 1"/>
    <x v="4"/>
    <x v="1"/>
    <n v="82"/>
    <s v="Feb"/>
    <s v="Landline"/>
    <s v="Vendor 2"/>
    <n v="2"/>
    <n v="0.2"/>
    <n v="9.5666666666666705E-2"/>
    <n v="0.24000000000000002"/>
  </r>
  <r>
    <s v="Client 1"/>
    <x v="4"/>
    <x v="1"/>
    <n v="71"/>
    <s v="Feb"/>
    <s v="Landline"/>
    <s v="Vendor 2"/>
    <n v="2"/>
    <n v="0.2"/>
    <n v="8.2833333333333301E-2"/>
    <n v="0.24000000000000002"/>
  </r>
  <r>
    <s v="Client 1"/>
    <x v="4"/>
    <x v="1"/>
    <n v="102"/>
    <s v="Feb"/>
    <s v="Landline"/>
    <s v="Vendor 2"/>
    <n v="2"/>
    <n v="0.2"/>
    <n v="0.11899999999999999"/>
    <n v="0.24000000000000002"/>
  </r>
  <r>
    <s v="Client 1"/>
    <x v="4"/>
    <x v="1"/>
    <n v="117"/>
    <s v="Feb"/>
    <s v="Landline"/>
    <s v="Vendor 2"/>
    <n v="2"/>
    <n v="0.2"/>
    <n v="0.13650000000000001"/>
    <n v="0.24000000000000002"/>
  </r>
  <r>
    <s v="Client 1"/>
    <x v="4"/>
    <x v="1"/>
    <n v="107"/>
    <s v="Feb"/>
    <s v="Mobile"/>
    <s v="Vendor 2"/>
    <n v="2"/>
    <n v="0.4"/>
    <n v="0.24966666666666701"/>
    <n v="0.42800000000000005"/>
  </r>
  <r>
    <s v="Client 1"/>
    <x v="4"/>
    <x v="1"/>
    <n v="70"/>
    <s v="Feb"/>
    <s v="Mobile"/>
    <s v="Vendor 2"/>
    <n v="2"/>
    <n v="0.4"/>
    <n v="0.163333333333333"/>
    <n v="0.42800000000000005"/>
  </r>
  <r>
    <s v="Client 1"/>
    <x v="4"/>
    <x v="1"/>
    <n v="107"/>
    <s v="Feb"/>
    <s v="Mobile"/>
    <s v="Vendor 2"/>
    <n v="2"/>
    <n v="0.4"/>
    <n v="0.24966666666666701"/>
    <n v="0.42800000000000005"/>
  </r>
  <r>
    <s v="Client 1"/>
    <x v="4"/>
    <x v="1"/>
    <n v="104"/>
    <s v="Feb"/>
    <s v="Landline"/>
    <s v="Vendor 2"/>
    <n v="2"/>
    <n v="0.2"/>
    <n v="0.121333333333333"/>
    <n v="0.24000000000000002"/>
  </r>
  <r>
    <s v="Client 1"/>
    <x v="4"/>
    <x v="1"/>
    <n v="114"/>
    <s v="Feb"/>
    <s v="Mobile"/>
    <s v="Vendor 2"/>
    <n v="2"/>
    <n v="0.4"/>
    <n v="0.26600000000000001"/>
    <n v="0.42800000000000005"/>
  </r>
  <r>
    <s v="Client 1"/>
    <x v="4"/>
    <x v="1"/>
    <n v="100"/>
    <s v="Feb"/>
    <s v="Landline"/>
    <s v="Vendor 2"/>
    <n v="2"/>
    <n v="0.2"/>
    <n v="0.116666666666667"/>
    <n v="0.24000000000000002"/>
  </r>
  <r>
    <s v="Client 1"/>
    <x v="4"/>
    <x v="1"/>
    <n v="93"/>
    <s v="Feb"/>
    <s v="Mobile"/>
    <s v="Vendor 2"/>
    <n v="2"/>
    <n v="0.4"/>
    <n v="0.217"/>
    <n v="0.42800000000000005"/>
  </r>
  <r>
    <s v="Client 1"/>
    <x v="4"/>
    <x v="1"/>
    <n v="64"/>
    <s v="Feb"/>
    <s v="Landline"/>
    <s v="Vendor 2"/>
    <n v="2"/>
    <n v="0.2"/>
    <n v="7.4666666666666701E-2"/>
    <n v="0.24000000000000002"/>
  </r>
  <r>
    <s v="Client 1"/>
    <x v="4"/>
    <x v="1"/>
    <n v="109"/>
    <s v="Feb"/>
    <s v="Landline"/>
    <s v="Vendor 2"/>
    <n v="2"/>
    <n v="0.2"/>
    <n v="0.12716666666666701"/>
    <n v="0.24000000000000002"/>
  </r>
  <r>
    <s v="Client 1"/>
    <x v="4"/>
    <x v="1"/>
    <n v="119"/>
    <s v="Feb"/>
    <s v="Mobile"/>
    <s v="Vendor 2"/>
    <n v="2"/>
    <n v="0.4"/>
    <n v="0.27766666666666701"/>
    <n v="0.42800000000000005"/>
  </r>
  <r>
    <s v="Client 1"/>
    <x v="4"/>
    <x v="1"/>
    <n v="81"/>
    <s v="Feb"/>
    <s v="Mobile"/>
    <s v="Vendor 2"/>
    <n v="2"/>
    <n v="0.4"/>
    <n v="0.189"/>
    <n v="0.42800000000000005"/>
  </r>
  <r>
    <s v="Client 1"/>
    <x v="4"/>
    <x v="1"/>
    <n v="86"/>
    <s v="Feb"/>
    <s v="Mobile"/>
    <s v="Vendor 2"/>
    <n v="2"/>
    <n v="0.4"/>
    <n v="0.20066666666666699"/>
    <n v="0.42800000000000005"/>
  </r>
  <r>
    <s v="Client 1"/>
    <x v="4"/>
    <x v="1"/>
    <n v="75"/>
    <s v="Feb"/>
    <s v="Landline"/>
    <s v="Vendor 2"/>
    <n v="2"/>
    <n v="0.2"/>
    <n v="8.7499999999999994E-2"/>
    <n v="0.24000000000000002"/>
  </r>
  <r>
    <s v="Client 1"/>
    <x v="4"/>
    <x v="1"/>
    <n v="93"/>
    <s v="Feb"/>
    <s v="Landline"/>
    <s v="Vendor 2"/>
    <n v="2"/>
    <n v="0.2"/>
    <n v="0.1085"/>
    <n v="0.24000000000000002"/>
  </r>
  <r>
    <s v="Client 1"/>
    <x v="4"/>
    <x v="1"/>
    <n v="81"/>
    <s v="Feb"/>
    <s v="Mobile"/>
    <s v="Vendor 2"/>
    <n v="2"/>
    <n v="0.4"/>
    <n v="0.189"/>
    <n v="0.42800000000000005"/>
  </r>
  <r>
    <s v="Client 1"/>
    <x v="4"/>
    <x v="1"/>
    <n v="83"/>
    <s v="Feb"/>
    <s v="Mobile"/>
    <s v="Vendor 2"/>
    <n v="2"/>
    <n v="0.4"/>
    <n v="0.19366666666666699"/>
    <n v="0.42800000000000005"/>
  </r>
  <r>
    <s v="Client 1"/>
    <x v="4"/>
    <x v="1"/>
    <n v="105"/>
    <s v="Feb"/>
    <s v="Landline"/>
    <s v="Vendor 2"/>
    <n v="2"/>
    <n v="0.2"/>
    <n v="0.1225"/>
    <n v="0.24000000000000002"/>
  </r>
  <r>
    <s v="Client 1"/>
    <x v="4"/>
    <x v="1"/>
    <n v="90"/>
    <s v="Feb"/>
    <s v="Landline"/>
    <s v="Vendor 2"/>
    <n v="2"/>
    <n v="0.2"/>
    <n v="0.105"/>
    <n v="0.24000000000000002"/>
  </r>
  <r>
    <s v="Client 1"/>
    <x v="4"/>
    <x v="1"/>
    <n v="74"/>
    <s v="Feb"/>
    <s v="Mobile"/>
    <s v="Vendor 2"/>
    <n v="2"/>
    <n v="0.4"/>
    <n v="0.172666666666667"/>
    <n v="0.42800000000000005"/>
  </r>
  <r>
    <s v="Client 1"/>
    <x v="4"/>
    <x v="1"/>
    <n v="71"/>
    <s v="Feb"/>
    <s v="Landline"/>
    <s v="Vendor 2"/>
    <n v="2"/>
    <n v="0.2"/>
    <n v="8.2833333333333301E-2"/>
    <n v="0.24000000000000002"/>
  </r>
  <r>
    <s v="Client 1"/>
    <x v="4"/>
    <x v="1"/>
    <n v="115"/>
    <s v="Feb"/>
    <s v="Mobile"/>
    <s v="Vendor 2"/>
    <n v="2"/>
    <n v="0.4"/>
    <n v="0.26833333333333298"/>
    <n v="0.42800000000000005"/>
  </r>
  <r>
    <s v="Client 1"/>
    <x v="4"/>
    <x v="1"/>
    <n v="91"/>
    <s v="Feb"/>
    <s v="Landline"/>
    <s v="Vendor 2"/>
    <n v="2"/>
    <n v="0.2"/>
    <n v="0.10616666666666701"/>
    <n v="0.24000000000000002"/>
  </r>
  <r>
    <s v="Client 1"/>
    <x v="4"/>
    <x v="1"/>
    <n v="63"/>
    <s v="Feb"/>
    <s v="Landline"/>
    <s v="Vendor 2"/>
    <n v="2"/>
    <n v="0.2"/>
    <n v="7.3499999999999996E-2"/>
    <n v="0.24000000000000002"/>
  </r>
  <r>
    <s v="Client 1"/>
    <x v="4"/>
    <x v="1"/>
    <n v="98"/>
    <s v="Feb"/>
    <s v="Landline"/>
    <s v="Vendor 2"/>
    <n v="2"/>
    <n v="0.2"/>
    <n v="0.114333333333333"/>
    <n v="0.24000000000000002"/>
  </r>
  <r>
    <s v="Client 1"/>
    <x v="4"/>
    <x v="1"/>
    <n v="82"/>
    <s v="Feb"/>
    <s v="Landline"/>
    <s v="Vendor 2"/>
    <n v="2"/>
    <n v="0.2"/>
    <n v="9.5666666666666705E-2"/>
    <n v="0.24000000000000002"/>
  </r>
  <r>
    <s v="Client 1"/>
    <x v="4"/>
    <x v="1"/>
    <n v="80"/>
    <s v="Feb"/>
    <s v="Landline"/>
    <s v="Vendor 2"/>
    <n v="2"/>
    <n v="0.2"/>
    <n v="9.3333333333333296E-2"/>
    <n v="0.24000000000000002"/>
  </r>
  <r>
    <s v="Client 1"/>
    <x v="4"/>
    <x v="1"/>
    <n v="93"/>
    <s v="Feb"/>
    <s v="Landline"/>
    <s v="Vendor 2"/>
    <n v="2"/>
    <n v="0.2"/>
    <n v="0.1085"/>
    <n v="0.24000000000000002"/>
  </r>
  <r>
    <s v="Client 1"/>
    <x v="4"/>
    <x v="1"/>
    <n v="101"/>
    <s v="Feb"/>
    <s v="Landline"/>
    <s v="Vendor 2"/>
    <n v="2"/>
    <n v="0.2"/>
    <n v="0.117833333333333"/>
    <n v="0.24000000000000002"/>
  </r>
  <r>
    <s v="Client 1"/>
    <x v="4"/>
    <x v="1"/>
    <n v="98"/>
    <s v="Feb"/>
    <s v="Mobile"/>
    <s v="Vendor 2"/>
    <n v="2"/>
    <n v="0.4"/>
    <n v="0.22866666666666699"/>
    <n v="0.42800000000000005"/>
  </r>
  <r>
    <s v="Client 1"/>
    <x v="4"/>
    <x v="1"/>
    <n v="103"/>
    <s v="Feb"/>
    <s v="Landline"/>
    <s v="Vendor 2"/>
    <n v="2"/>
    <n v="0.2"/>
    <n v="0.120166666666667"/>
    <n v="0.24000000000000002"/>
  </r>
  <r>
    <s v="Client 1"/>
    <x v="4"/>
    <x v="1"/>
    <n v="89"/>
    <s v="Feb"/>
    <s v="Landline"/>
    <s v="Vendor 2"/>
    <n v="2"/>
    <n v="0.2"/>
    <n v="0.103833333333333"/>
    <n v="0.24000000000000002"/>
  </r>
  <r>
    <s v="Client 1"/>
    <x v="4"/>
    <x v="1"/>
    <n v="73"/>
    <s v="Feb"/>
    <s v="Mobile"/>
    <s v="Vendor 2"/>
    <n v="2"/>
    <n v="0.4"/>
    <n v="0.170333333333333"/>
    <n v="0.42800000000000005"/>
  </r>
  <r>
    <s v="Client 1"/>
    <x v="4"/>
    <x v="1"/>
    <n v="71"/>
    <s v="Feb"/>
    <s v="Landline"/>
    <s v="Vendor 2"/>
    <n v="2"/>
    <n v="0.2"/>
    <n v="8.2833333333333301E-2"/>
    <n v="0.24000000000000002"/>
  </r>
  <r>
    <s v="Client 1"/>
    <x v="6"/>
    <x v="1"/>
    <n v="101"/>
    <s v="Feb"/>
    <s v="Landline"/>
    <s v="Vendor 5"/>
    <n v="2"/>
    <n v="0.2"/>
    <n v="0.1"/>
    <n v="0.24000000000000002"/>
  </r>
  <r>
    <s v="Client 1"/>
    <x v="6"/>
    <x v="1"/>
    <n v="62"/>
    <s v="Feb"/>
    <s v="Landline"/>
    <s v="Vendor 5"/>
    <n v="2"/>
    <n v="0.2"/>
    <n v="7.4999999999999997E-2"/>
    <n v="0.24000000000000002"/>
  </r>
  <r>
    <s v="Client 1"/>
    <x v="9"/>
    <x v="1"/>
    <n v="96"/>
    <s v="Feb"/>
    <s v="Landline"/>
    <s v="Vendor 3"/>
    <n v="2"/>
    <n v="0.2"/>
    <n v="0.14000000000000001"/>
    <n v="0.24000000000000002"/>
  </r>
  <r>
    <s v="Client 1"/>
    <x v="9"/>
    <x v="1"/>
    <n v="111"/>
    <s v="Feb"/>
    <s v="Mobile"/>
    <s v="Vendor 3"/>
    <n v="2"/>
    <n v="0.4"/>
    <n v="0.28000000000000003"/>
    <n v="0.42800000000000005"/>
  </r>
  <r>
    <s v="Client 1"/>
    <x v="9"/>
    <x v="1"/>
    <n v="103"/>
    <s v="Feb"/>
    <s v="Landline"/>
    <s v="Vendor 3"/>
    <n v="2"/>
    <n v="0.2"/>
    <n v="0.14000000000000001"/>
    <n v="0.24000000000000002"/>
  </r>
  <r>
    <s v="Client 1"/>
    <x v="9"/>
    <x v="1"/>
    <n v="79"/>
    <s v="Feb"/>
    <s v="Landline"/>
    <s v="Vendor 3"/>
    <n v="2"/>
    <n v="0.2"/>
    <n v="0.14000000000000001"/>
    <n v="0.24000000000000002"/>
  </r>
  <r>
    <s v="Client 1"/>
    <x v="9"/>
    <x v="1"/>
    <n v="76"/>
    <s v="Feb"/>
    <s v="Landline"/>
    <s v="Vendor 3"/>
    <n v="2"/>
    <n v="0.2"/>
    <n v="0.14000000000000001"/>
    <n v="0.24000000000000002"/>
  </r>
  <r>
    <s v="Client 1"/>
    <x v="9"/>
    <x v="1"/>
    <n v="94"/>
    <s v="Feb"/>
    <s v="Landline"/>
    <s v="Vendor 3"/>
    <n v="2"/>
    <n v="0.2"/>
    <n v="0.14000000000000001"/>
    <n v="0.24000000000000002"/>
  </r>
  <r>
    <s v="Client 1"/>
    <x v="9"/>
    <x v="1"/>
    <n v="111"/>
    <s v="Feb"/>
    <s v="Mobile"/>
    <s v="Vendor 3"/>
    <n v="2"/>
    <n v="0.4"/>
    <n v="0.28000000000000003"/>
    <n v="0.42800000000000005"/>
  </r>
  <r>
    <s v="Client 1"/>
    <x v="9"/>
    <x v="1"/>
    <n v="112"/>
    <s v="Feb"/>
    <s v="Landline"/>
    <s v="Vendor 3"/>
    <n v="2"/>
    <n v="0.2"/>
    <n v="0.14000000000000001"/>
    <n v="0.24000000000000002"/>
  </r>
  <r>
    <s v="Client 1"/>
    <x v="9"/>
    <x v="1"/>
    <n v="116"/>
    <s v="Feb"/>
    <s v="Landline"/>
    <s v="Vendor 3"/>
    <n v="2"/>
    <n v="0.2"/>
    <n v="0.14000000000000001"/>
    <n v="0.24000000000000002"/>
  </r>
  <r>
    <s v="Client 1"/>
    <x v="9"/>
    <x v="1"/>
    <n v="95"/>
    <s v="Feb"/>
    <s v="Mobile"/>
    <s v="Vendor 3"/>
    <n v="2"/>
    <n v="0.4"/>
    <n v="0.28000000000000003"/>
    <n v="0.42800000000000005"/>
  </r>
  <r>
    <s v="Client 1"/>
    <x v="9"/>
    <x v="1"/>
    <n v="83"/>
    <s v="Feb"/>
    <s v="Mobile"/>
    <s v="Vendor 3"/>
    <n v="2"/>
    <n v="0.4"/>
    <n v="0.28000000000000003"/>
    <n v="0.42800000000000005"/>
  </r>
  <r>
    <s v="Client 1"/>
    <x v="9"/>
    <x v="1"/>
    <n v="119"/>
    <s v="Feb"/>
    <s v="Mobile"/>
    <s v="Vendor 3"/>
    <n v="2"/>
    <n v="0.4"/>
    <n v="0.28000000000000003"/>
    <n v="0.42800000000000005"/>
  </r>
  <r>
    <s v="Client 1"/>
    <x v="9"/>
    <x v="1"/>
    <n v="112"/>
    <s v="Feb"/>
    <s v="Landline"/>
    <s v="Vendor 3"/>
    <n v="2"/>
    <n v="0.2"/>
    <n v="0.14000000000000001"/>
    <n v="0.24000000000000002"/>
  </r>
  <r>
    <s v="Client 1"/>
    <x v="9"/>
    <x v="1"/>
    <n v="80"/>
    <s v="Feb"/>
    <s v="Mobile"/>
    <s v="Vendor 3"/>
    <n v="2"/>
    <n v="0.4"/>
    <n v="0.28000000000000003"/>
    <n v="0.42800000000000005"/>
  </r>
  <r>
    <s v="Client 1"/>
    <x v="9"/>
    <x v="1"/>
    <n v="93"/>
    <s v="Feb"/>
    <s v="Landline"/>
    <s v="Vendor 3"/>
    <n v="2"/>
    <n v="0.2"/>
    <n v="0.14000000000000001"/>
    <n v="0.24000000000000002"/>
  </r>
  <r>
    <s v="Client 1"/>
    <x v="9"/>
    <x v="1"/>
    <n v="70"/>
    <s v="Feb"/>
    <s v="Landline"/>
    <s v="Vendor 3"/>
    <n v="2"/>
    <n v="0.2"/>
    <n v="0.14000000000000001"/>
    <n v="0.24000000000000002"/>
  </r>
  <r>
    <s v="Client 1"/>
    <x v="2"/>
    <x v="0"/>
    <n v="64"/>
    <s v="Feb"/>
    <s v="Landline"/>
    <s v="Vendor 2"/>
    <n v="2"/>
    <n v="2E-3"/>
    <n v="8.5333333333333301E-4"/>
    <n v="2.4000000000000002E-3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01"/>
    <s v="Feb"/>
    <s v="Mobile"/>
    <s v="Vendor 3"/>
    <n v="2"/>
    <n v="0.6"/>
    <n v="0.42"/>
    <n v="0.64200000000000002"/>
  </r>
  <r>
    <s v="Client 1"/>
    <x v="10"/>
    <x v="2"/>
    <n v="103"/>
    <s v="Feb"/>
    <s v="Landline"/>
    <s v="Vendor 3"/>
    <n v="2"/>
    <n v="0.4"/>
    <n v="0.28000000000000003"/>
    <n v="0.48000000000000004"/>
  </r>
  <r>
    <s v="Client 1"/>
    <x v="10"/>
    <x v="2"/>
    <n v="69"/>
    <s v="Feb"/>
    <s v="Landline"/>
    <s v="Vendor 3"/>
    <n v="2"/>
    <n v="0.4"/>
    <n v="0.28000000000000003"/>
    <n v="0.48000000000000004"/>
  </r>
  <r>
    <s v="Client 1"/>
    <x v="10"/>
    <x v="2"/>
    <n v="85"/>
    <s v="Feb"/>
    <s v="Landline"/>
    <s v="Vendor 3"/>
    <n v="2"/>
    <n v="0.4"/>
    <n v="0.28000000000000003"/>
    <n v="0.48000000000000004"/>
  </r>
  <r>
    <s v="Client 1"/>
    <x v="10"/>
    <x v="2"/>
    <n v="78"/>
    <s v="Feb"/>
    <s v="Landline"/>
    <s v="Vendor 3"/>
    <n v="2"/>
    <n v="0.4"/>
    <n v="0.28000000000000003"/>
    <n v="0.48000000000000004"/>
  </r>
  <r>
    <s v="Client 1"/>
    <x v="10"/>
    <x v="2"/>
    <n v="71"/>
    <s v="Feb"/>
    <s v="Landline"/>
    <s v="Vendor 3"/>
    <n v="2"/>
    <n v="0.4"/>
    <n v="0.28000000000000003"/>
    <n v="0.48000000000000004"/>
  </r>
  <r>
    <s v="Client 1"/>
    <x v="10"/>
    <x v="2"/>
    <n v="118"/>
    <s v="Feb"/>
    <s v="Landline"/>
    <s v="Vendor 3"/>
    <n v="2"/>
    <n v="0.4"/>
    <n v="0.28000000000000003"/>
    <n v="0.48000000000000004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113"/>
    <s v="Feb"/>
    <s v="Landline"/>
    <s v="Vendor 3"/>
    <n v="2"/>
    <n v="0.4"/>
    <n v="0.28000000000000003"/>
    <n v="0.48000000000000004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67"/>
    <s v="Feb"/>
    <s v="Landline"/>
    <s v="Vendor 3"/>
    <n v="2"/>
    <n v="0.4"/>
    <n v="0.28000000000000003"/>
    <n v="0.48000000000000004"/>
  </r>
  <r>
    <s v="Client 1"/>
    <x v="10"/>
    <x v="2"/>
    <n v="99"/>
    <s v="Feb"/>
    <s v="Landline"/>
    <s v="Vendor 3"/>
    <n v="2"/>
    <n v="0.4"/>
    <n v="0.28000000000000003"/>
    <n v="0.48000000000000004"/>
  </r>
  <r>
    <s v="Client 1"/>
    <x v="10"/>
    <x v="2"/>
    <n v="102"/>
    <s v="Feb"/>
    <s v="Landline"/>
    <s v="Vendor 3"/>
    <n v="2"/>
    <n v="0.4"/>
    <n v="0.28000000000000003"/>
    <n v="0.48000000000000004"/>
  </r>
  <r>
    <s v="Client 1"/>
    <x v="10"/>
    <x v="2"/>
    <n v="109"/>
    <s v="Feb"/>
    <s v="Landline"/>
    <s v="Vendor 3"/>
    <n v="2"/>
    <n v="0.4"/>
    <n v="0.28000000000000003"/>
    <n v="0.48000000000000004"/>
  </r>
  <r>
    <s v="Client 1"/>
    <x v="10"/>
    <x v="2"/>
    <n v="85"/>
    <s v="Feb"/>
    <s v="Mobile"/>
    <s v="Vendor 3"/>
    <n v="2"/>
    <n v="0.6"/>
    <n v="0.42"/>
    <n v="0.64200000000000002"/>
  </r>
  <r>
    <s v="Client 1"/>
    <x v="10"/>
    <x v="2"/>
    <n v="118"/>
    <s v="Feb"/>
    <s v="Mobile"/>
    <s v="Vendor 3"/>
    <n v="2"/>
    <n v="0.6"/>
    <n v="0.42"/>
    <n v="0.64200000000000002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103"/>
    <s v="Feb"/>
    <s v="Mobile"/>
    <s v="Vendor 3"/>
    <n v="2"/>
    <n v="0.6"/>
    <n v="0.42"/>
    <n v="0.64200000000000002"/>
  </r>
  <r>
    <s v="Client 1"/>
    <x v="10"/>
    <x v="2"/>
    <n v="73"/>
    <s v="Feb"/>
    <s v="Landline"/>
    <s v="Vendor 3"/>
    <n v="2"/>
    <n v="0.4"/>
    <n v="0.28000000000000003"/>
    <n v="0.48000000000000004"/>
  </r>
  <r>
    <s v="Client 1"/>
    <x v="10"/>
    <x v="2"/>
    <n v="80"/>
    <s v="Feb"/>
    <s v="Landline"/>
    <s v="Vendor 3"/>
    <n v="2"/>
    <n v="0.4"/>
    <n v="0.28000000000000003"/>
    <n v="0.48000000000000004"/>
  </r>
  <r>
    <s v="Client 1"/>
    <x v="10"/>
    <x v="2"/>
    <n v="102"/>
    <s v="Feb"/>
    <s v="Mobile"/>
    <s v="Vendor 3"/>
    <n v="2"/>
    <n v="0.6"/>
    <n v="0.42"/>
    <n v="0.64200000000000002"/>
  </r>
  <r>
    <s v="Client 1"/>
    <x v="10"/>
    <x v="2"/>
    <n v="97"/>
    <s v="Feb"/>
    <s v="Landline"/>
    <s v="Vendor 3"/>
    <n v="2"/>
    <n v="0.4"/>
    <n v="0.28000000000000003"/>
    <n v="0.48000000000000004"/>
  </r>
  <r>
    <s v="Client 1"/>
    <x v="10"/>
    <x v="2"/>
    <n v="102"/>
    <s v="Feb"/>
    <s v="Landline"/>
    <s v="Vendor 3"/>
    <n v="2"/>
    <n v="0.4"/>
    <n v="0.28000000000000003"/>
    <n v="0.48000000000000004"/>
  </r>
  <r>
    <s v="Client 1"/>
    <x v="10"/>
    <x v="2"/>
    <n v="104"/>
    <s v="Feb"/>
    <s v="Landline"/>
    <s v="Vendor 3"/>
    <n v="2"/>
    <n v="0.4"/>
    <n v="0.28000000000000003"/>
    <n v="0.48000000000000004"/>
  </r>
  <r>
    <s v="Client 1"/>
    <x v="10"/>
    <x v="2"/>
    <n v="104"/>
    <s v="Feb"/>
    <s v="Mobile"/>
    <s v="Vendor 3"/>
    <n v="2"/>
    <n v="0.6"/>
    <n v="0.42"/>
    <n v="0.64200000000000002"/>
  </r>
  <r>
    <s v="Client 1"/>
    <x v="10"/>
    <x v="2"/>
    <n v="109"/>
    <s v="Feb"/>
    <s v="Landline"/>
    <s v="Vendor 3"/>
    <n v="2"/>
    <n v="0.4"/>
    <n v="0.28000000000000003"/>
    <n v="0.48000000000000004"/>
  </r>
  <r>
    <s v="Client 1"/>
    <x v="10"/>
    <x v="2"/>
    <n v="109"/>
    <s v="Feb"/>
    <s v="Landline"/>
    <s v="Vendor 3"/>
    <n v="2"/>
    <n v="0.4"/>
    <n v="0.28000000000000003"/>
    <n v="0.48000000000000004"/>
  </r>
  <r>
    <s v="Client 1"/>
    <x v="10"/>
    <x v="2"/>
    <n v="98"/>
    <s v="Feb"/>
    <s v="Landline"/>
    <s v="Vendor 3"/>
    <n v="2"/>
    <n v="0.4"/>
    <n v="0.28000000000000003"/>
    <n v="0.48000000000000004"/>
  </r>
  <r>
    <s v="Client 1"/>
    <x v="10"/>
    <x v="2"/>
    <n v="119"/>
    <s v="Feb"/>
    <s v="Landline"/>
    <s v="Vendor 3"/>
    <n v="2"/>
    <n v="0.4"/>
    <n v="0.28000000000000003"/>
    <n v="0.48000000000000004"/>
  </r>
  <r>
    <s v="Client 1"/>
    <x v="10"/>
    <x v="2"/>
    <n v="94"/>
    <s v="Feb"/>
    <s v="Landline"/>
    <s v="Vendor 3"/>
    <n v="2"/>
    <n v="0.4"/>
    <n v="0.28000000000000003"/>
    <n v="0.48000000000000004"/>
  </r>
  <r>
    <s v="Client 1"/>
    <x v="10"/>
    <x v="2"/>
    <n v="92"/>
    <s v="Feb"/>
    <s v="Mobile"/>
    <s v="Vendor 3"/>
    <n v="2"/>
    <n v="0.6"/>
    <n v="0.42"/>
    <n v="0.64200000000000002"/>
  </r>
  <r>
    <s v="Client 1"/>
    <x v="10"/>
    <x v="2"/>
    <n v="66"/>
    <s v="Feb"/>
    <s v="Landline"/>
    <s v="Vendor 3"/>
    <n v="2"/>
    <n v="0.4"/>
    <n v="0.28000000000000003"/>
    <n v="0.48000000000000004"/>
  </r>
  <r>
    <s v="Client 1"/>
    <x v="10"/>
    <x v="2"/>
    <n v="103"/>
    <s v="Feb"/>
    <s v="Mobile"/>
    <s v="Vendor 3"/>
    <n v="2"/>
    <n v="0.6"/>
    <n v="0.42"/>
    <n v="0.64200000000000002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66"/>
    <s v="Feb"/>
    <s v="Landline"/>
    <s v="Vendor 3"/>
    <n v="2"/>
    <n v="0.4"/>
    <n v="0.28000000000000003"/>
    <n v="0.48000000000000004"/>
  </r>
  <r>
    <s v="Client 1"/>
    <x v="10"/>
    <x v="2"/>
    <n v="61"/>
    <s v="Feb"/>
    <s v="Mobile"/>
    <s v="Vendor 3"/>
    <n v="2"/>
    <n v="0.6"/>
    <n v="0.42"/>
    <n v="0.64200000000000002"/>
  </r>
  <r>
    <s v="Client 1"/>
    <x v="10"/>
    <x v="2"/>
    <n v="81"/>
    <s v="Feb"/>
    <s v="Mobile"/>
    <s v="Vendor 3"/>
    <n v="2"/>
    <n v="0.6"/>
    <n v="0.42"/>
    <n v="0.64200000000000002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78"/>
    <s v="Feb"/>
    <s v="Mobile"/>
    <s v="Vendor 3"/>
    <n v="2"/>
    <n v="0.6"/>
    <n v="0.42"/>
    <n v="0.64200000000000002"/>
  </r>
  <r>
    <s v="Client 1"/>
    <x v="10"/>
    <x v="2"/>
    <n v="90"/>
    <s v="Feb"/>
    <s v="Mobile"/>
    <s v="Vendor 3"/>
    <n v="2"/>
    <n v="0.6"/>
    <n v="0.42"/>
    <n v="0.64200000000000002"/>
  </r>
  <r>
    <s v="Client 1"/>
    <x v="10"/>
    <x v="2"/>
    <n v="89"/>
    <s v="Feb"/>
    <s v="Mobile"/>
    <s v="Vendor 3"/>
    <n v="2"/>
    <n v="0.6"/>
    <n v="0.42"/>
    <n v="0.64200000000000002"/>
  </r>
  <r>
    <s v="Client 1"/>
    <x v="10"/>
    <x v="2"/>
    <n v="92"/>
    <s v="Feb"/>
    <s v="Landline"/>
    <s v="Vendor 3"/>
    <n v="2"/>
    <n v="0.4"/>
    <n v="0.28000000000000003"/>
    <n v="0.48000000000000004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91"/>
    <s v="Feb"/>
    <s v="Landline"/>
    <s v="Vendor 3"/>
    <n v="2"/>
    <n v="0.4"/>
    <n v="0.28000000000000003"/>
    <n v="0.48000000000000004"/>
  </r>
  <r>
    <s v="Client 1"/>
    <x v="10"/>
    <x v="2"/>
    <n v="88"/>
    <s v="Feb"/>
    <s v="Mobile"/>
    <s v="Vendor 3"/>
    <n v="2"/>
    <n v="0.6"/>
    <n v="0.42"/>
    <n v="0.64200000000000002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99"/>
    <s v="Feb"/>
    <s v="Landline"/>
    <s v="Vendor 3"/>
    <n v="2"/>
    <n v="0.4"/>
    <n v="0.28000000000000003"/>
    <n v="0.48000000000000004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102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110"/>
    <s v="Feb"/>
    <s v="Mobile"/>
    <s v="Vendor 3"/>
    <n v="2"/>
    <n v="0.6"/>
    <n v="0.42"/>
    <n v="0.64200000000000002"/>
  </r>
  <r>
    <s v="Client 1"/>
    <x v="10"/>
    <x v="2"/>
    <n v="95"/>
    <s v="Feb"/>
    <s v="Landline"/>
    <s v="Vendor 3"/>
    <n v="2"/>
    <n v="0.4"/>
    <n v="0.28000000000000003"/>
    <n v="0.48000000000000004"/>
  </r>
  <r>
    <s v="Client 1"/>
    <x v="10"/>
    <x v="2"/>
    <n v="71"/>
    <s v="Feb"/>
    <s v="Mobile"/>
    <s v="Vendor 3"/>
    <n v="2"/>
    <n v="0.6"/>
    <n v="0.42"/>
    <n v="0.64200000000000002"/>
  </r>
  <r>
    <s v="Client 1"/>
    <x v="10"/>
    <x v="2"/>
    <n v="120"/>
    <s v="Feb"/>
    <s v="Landline"/>
    <s v="Vendor 3"/>
    <n v="2"/>
    <n v="0.4"/>
    <n v="0.28000000000000003"/>
    <n v="0.48000000000000004"/>
  </r>
  <r>
    <s v="Client 1"/>
    <x v="10"/>
    <x v="2"/>
    <n v="73"/>
    <s v="Feb"/>
    <s v="Landline"/>
    <s v="Vendor 3"/>
    <n v="2"/>
    <n v="0.4"/>
    <n v="0.28000000000000003"/>
    <n v="0.48000000000000004"/>
  </r>
  <r>
    <s v="Client 1"/>
    <x v="10"/>
    <x v="2"/>
    <n v="93"/>
    <s v="Feb"/>
    <s v="Mobile"/>
    <s v="Vendor 3"/>
    <n v="2"/>
    <n v="0.6"/>
    <n v="0.42"/>
    <n v="0.64200000000000002"/>
  </r>
  <r>
    <s v="Client 1"/>
    <x v="10"/>
    <x v="2"/>
    <n v="98"/>
    <s v="Feb"/>
    <s v="Landline"/>
    <s v="Vendor 3"/>
    <n v="2"/>
    <n v="0.4"/>
    <n v="0.28000000000000003"/>
    <n v="0.48000000000000004"/>
  </r>
  <r>
    <s v="Client 1"/>
    <x v="10"/>
    <x v="2"/>
    <n v="101"/>
    <s v="Feb"/>
    <s v="Landline"/>
    <s v="Vendor 3"/>
    <n v="2"/>
    <n v="0.4"/>
    <n v="0.28000000000000003"/>
    <n v="0.48000000000000004"/>
  </r>
  <r>
    <s v="Client 1"/>
    <x v="10"/>
    <x v="2"/>
    <n v="81"/>
    <s v="Feb"/>
    <s v="Landline"/>
    <s v="Vendor 3"/>
    <n v="2"/>
    <n v="0.4"/>
    <n v="0.28000000000000003"/>
    <n v="0.48000000000000004"/>
  </r>
  <r>
    <s v="Client 1"/>
    <x v="10"/>
    <x v="2"/>
    <n v="119"/>
    <s v="Feb"/>
    <s v="Mobile"/>
    <s v="Vendor 3"/>
    <n v="2"/>
    <n v="0.6"/>
    <n v="0.42"/>
    <n v="0.64200000000000002"/>
  </r>
  <r>
    <s v="Client 1"/>
    <x v="10"/>
    <x v="2"/>
    <n v="107"/>
    <s v="Feb"/>
    <s v="Landline"/>
    <s v="Vendor 3"/>
    <n v="2"/>
    <n v="0.4"/>
    <n v="0.28000000000000003"/>
    <n v="0.48000000000000004"/>
  </r>
  <r>
    <s v="Client 1"/>
    <x v="10"/>
    <x v="2"/>
    <n v="72"/>
    <s v="Feb"/>
    <s v="Landline"/>
    <s v="Vendor 3"/>
    <n v="2"/>
    <n v="0.4"/>
    <n v="0.28000000000000003"/>
    <n v="0.48000000000000004"/>
  </r>
  <r>
    <s v="Client 1"/>
    <x v="10"/>
    <x v="2"/>
    <n v="66"/>
    <s v="Feb"/>
    <s v="Mobile"/>
    <s v="Vendor 3"/>
    <n v="2"/>
    <n v="0.6"/>
    <n v="0.42"/>
    <n v="0.64200000000000002"/>
  </r>
  <r>
    <s v="Client 1"/>
    <x v="10"/>
    <x v="2"/>
    <n v="98"/>
    <s v="Feb"/>
    <s v="Landline"/>
    <s v="Vendor 3"/>
    <n v="2"/>
    <n v="0.4"/>
    <n v="0.28000000000000003"/>
    <n v="0.48000000000000004"/>
  </r>
  <r>
    <s v="Client 1"/>
    <x v="10"/>
    <x v="2"/>
    <n v="115"/>
    <s v="Feb"/>
    <s v="Landline"/>
    <s v="Vendor 3"/>
    <n v="2"/>
    <n v="0.4"/>
    <n v="0.28000000000000003"/>
    <n v="0.48000000000000004"/>
  </r>
  <r>
    <s v="Client 1"/>
    <x v="10"/>
    <x v="2"/>
    <n v="77"/>
    <s v="Feb"/>
    <s v="Mobile"/>
    <s v="Vendor 3"/>
    <n v="2"/>
    <n v="0.6"/>
    <n v="0.42"/>
    <n v="0.64200000000000002"/>
  </r>
  <r>
    <s v="Client 1"/>
    <x v="10"/>
    <x v="2"/>
    <n v="84"/>
    <s v="Feb"/>
    <s v="Landline"/>
    <s v="Vendor 3"/>
    <n v="2"/>
    <n v="0.4"/>
    <n v="0.28000000000000003"/>
    <n v="0.48000000000000004"/>
  </r>
  <r>
    <s v="Client 1"/>
    <x v="10"/>
    <x v="2"/>
    <n v="115"/>
    <s v="Feb"/>
    <s v="Landline"/>
    <s v="Vendor 3"/>
    <n v="2"/>
    <n v="0.4"/>
    <n v="0.28000000000000003"/>
    <n v="0.48000000000000004"/>
  </r>
  <r>
    <s v="Client 1"/>
    <x v="10"/>
    <x v="2"/>
    <n v="86"/>
    <s v="Feb"/>
    <s v="Landline"/>
    <s v="Vendor 3"/>
    <n v="2"/>
    <n v="0.4"/>
    <n v="0.28000000000000003"/>
    <n v="0.48000000000000004"/>
  </r>
  <r>
    <s v="Client 1"/>
    <x v="10"/>
    <x v="2"/>
    <n v="101"/>
    <s v="Feb"/>
    <s v="Mobile"/>
    <s v="Vendor 3"/>
    <n v="2"/>
    <n v="0.6"/>
    <n v="0.42"/>
    <n v="0.64200000000000002"/>
  </r>
  <r>
    <s v="Client 1"/>
    <x v="10"/>
    <x v="2"/>
    <n v="99"/>
    <s v="Feb"/>
    <s v="Landline"/>
    <s v="Vendor 3"/>
    <n v="2"/>
    <n v="0.4"/>
    <n v="0.28000000000000003"/>
    <n v="0.48000000000000004"/>
  </r>
  <r>
    <s v="Client 1"/>
    <x v="10"/>
    <x v="2"/>
    <n v="101"/>
    <s v="Feb"/>
    <s v="Landline"/>
    <s v="Vendor 3"/>
    <n v="2"/>
    <n v="0.4"/>
    <n v="0.28000000000000003"/>
    <n v="0.48000000000000004"/>
  </r>
  <r>
    <s v="Client 1"/>
    <x v="10"/>
    <x v="2"/>
    <n v="120"/>
    <s v="Feb"/>
    <s v="Landline"/>
    <s v="Vendor 3"/>
    <n v="2"/>
    <n v="0.4"/>
    <n v="0.28000000000000003"/>
    <n v="0.48000000000000004"/>
  </r>
  <r>
    <s v="Client 1"/>
    <x v="10"/>
    <x v="2"/>
    <n v="89"/>
    <s v="Feb"/>
    <s v="Landline"/>
    <s v="Vendor 3"/>
    <n v="2"/>
    <n v="0.4"/>
    <n v="0.28000000000000003"/>
    <n v="0.48000000000000004"/>
  </r>
  <r>
    <s v="Client 1"/>
    <x v="10"/>
    <x v="2"/>
    <n v="78"/>
    <s v="Feb"/>
    <s v="Landline"/>
    <s v="Vendor 3"/>
    <n v="2"/>
    <n v="0.4"/>
    <n v="0.28000000000000003"/>
    <n v="0.48000000000000004"/>
  </r>
  <r>
    <s v="Client 1"/>
    <x v="10"/>
    <x v="2"/>
    <n v="76"/>
    <s v="Feb"/>
    <s v="Landline"/>
    <s v="Vendor 3"/>
    <n v="2"/>
    <n v="0.4"/>
    <n v="0.28000000000000003"/>
    <n v="0.48000000000000004"/>
  </r>
  <r>
    <s v="Client 1"/>
    <x v="10"/>
    <x v="2"/>
    <n v="118"/>
    <s v="Feb"/>
    <s v="Landline"/>
    <s v="Vendor 3"/>
    <n v="2"/>
    <n v="0.4"/>
    <n v="0.28000000000000003"/>
    <n v="0.48000000000000004"/>
  </r>
  <r>
    <s v="Client 1"/>
    <x v="10"/>
    <x v="2"/>
    <n v="76"/>
    <s v="Feb"/>
    <s v="Landline"/>
    <s v="Vendor 3"/>
    <n v="2"/>
    <n v="0.4"/>
    <n v="0.28000000000000003"/>
    <n v="0.48000000000000004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62"/>
    <s v="Feb"/>
    <s v="Mobile"/>
    <s v="Vendor 3"/>
    <n v="2"/>
    <n v="0.6"/>
    <n v="0.42"/>
    <n v="0.64200000000000002"/>
  </r>
  <r>
    <s v="Client 1"/>
    <x v="10"/>
    <x v="2"/>
    <n v="95"/>
    <s v="Feb"/>
    <s v="Landline"/>
    <s v="Vendor 3"/>
    <n v="2"/>
    <n v="0.4"/>
    <n v="0.28000000000000003"/>
    <n v="0.48000000000000004"/>
  </r>
  <r>
    <s v="Client 1"/>
    <x v="10"/>
    <x v="2"/>
    <n v="113"/>
    <s v="Feb"/>
    <s v="Mobile"/>
    <s v="Vendor 3"/>
    <n v="2"/>
    <n v="0.6"/>
    <n v="0.42"/>
    <n v="0.64200000000000002"/>
  </r>
  <r>
    <s v="Client 1"/>
    <x v="10"/>
    <x v="2"/>
    <n v="99"/>
    <s v="Feb"/>
    <s v="Landline"/>
    <s v="Vendor 3"/>
    <n v="2"/>
    <n v="0.4"/>
    <n v="0.28000000000000003"/>
    <n v="0.48000000000000004"/>
  </r>
  <r>
    <s v="Client 1"/>
    <x v="10"/>
    <x v="2"/>
    <n v="63"/>
    <s v="Feb"/>
    <s v="Mobile"/>
    <s v="Vendor 3"/>
    <n v="2"/>
    <n v="0.6"/>
    <n v="0.42"/>
    <n v="0.64200000000000002"/>
  </r>
  <r>
    <s v="Client 1"/>
    <x v="10"/>
    <x v="2"/>
    <n v="92"/>
    <s v="Feb"/>
    <s v="Landline"/>
    <s v="Vendor 3"/>
    <n v="2"/>
    <n v="0.4"/>
    <n v="0.28000000000000003"/>
    <n v="0.48000000000000004"/>
  </r>
  <r>
    <s v="Client 1"/>
    <x v="10"/>
    <x v="2"/>
    <n v="96"/>
    <s v="Feb"/>
    <s v="Landline"/>
    <s v="Vendor 3"/>
    <n v="2"/>
    <n v="0.4"/>
    <n v="0.28000000000000003"/>
    <n v="0.48000000000000004"/>
  </r>
  <r>
    <s v="Client 1"/>
    <x v="10"/>
    <x v="2"/>
    <n v="113"/>
    <s v="Feb"/>
    <s v="Mobile"/>
    <s v="Vendor 3"/>
    <n v="2"/>
    <n v="0.6"/>
    <n v="0.42"/>
    <n v="0.64200000000000002"/>
  </r>
  <r>
    <s v="Client 1"/>
    <x v="10"/>
    <x v="2"/>
    <n v="66"/>
    <s v="Feb"/>
    <s v="Landline"/>
    <s v="Vendor 3"/>
    <n v="2"/>
    <n v="0.4"/>
    <n v="0.28000000000000003"/>
    <n v="0.48000000000000004"/>
  </r>
  <r>
    <s v="Client 1"/>
    <x v="10"/>
    <x v="2"/>
    <n v="91"/>
    <s v="Feb"/>
    <s v="Landline"/>
    <s v="Vendor 3"/>
    <n v="2"/>
    <n v="0.4"/>
    <n v="0.28000000000000003"/>
    <n v="0.48000000000000004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105"/>
    <s v="Feb"/>
    <s v="Landline"/>
    <s v="Vendor 3"/>
    <n v="2"/>
    <n v="0.4"/>
    <n v="0.28000000000000003"/>
    <n v="0.48000000000000004"/>
  </r>
  <r>
    <s v="Client 1"/>
    <x v="10"/>
    <x v="2"/>
    <n v="85"/>
    <s v="Feb"/>
    <s v="Landline"/>
    <s v="Vendor 3"/>
    <n v="2"/>
    <n v="0.4"/>
    <n v="0.28000000000000003"/>
    <n v="0.48000000000000004"/>
  </r>
  <r>
    <s v="Client 1"/>
    <x v="10"/>
    <x v="2"/>
    <n v="73"/>
    <s v="Feb"/>
    <s v="Landline"/>
    <s v="Vendor 3"/>
    <n v="2"/>
    <n v="0.4"/>
    <n v="0.28000000000000003"/>
    <n v="0.48000000000000004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75"/>
    <s v="Feb"/>
    <s v="Landline"/>
    <s v="Vendor 3"/>
    <n v="2"/>
    <n v="0.4"/>
    <n v="0.28000000000000003"/>
    <n v="0.48000000000000004"/>
  </r>
  <r>
    <s v="Client 1"/>
    <x v="10"/>
    <x v="2"/>
    <n v="113"/>
    <s v="Feb"/>
    <s v="Mobile"/>
    <s v="Vendor 3"/>
    <n v="2"/>
    <n v="0.6"/>
    <n v="0.42"/>
    <n v="0.64200000000000002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65"/>
    <s v="Feb"/>
    <s v="Landline"/>
    <s v="Vendor 3"/>
    <n v="2"/>
    <n v="0.4"/>
    <n v="0.28000000000000003"/>
    <n v="0.48000000000000004"/>
  </r>
  <r>
    <s v="Client 1"/>
    <x v="10"/>
    <x v="2"/>
    <n v="109"/>
    <s v="Feb"/>
    <s v="Landline"/>
    <s v="Vendor 3"/>
    <n v="2"/>
    <n v="0.4"/>
    <n v="0.28000000000000003"/>
    <n v="0.48000000000000004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65"/>
    <s v="Feb"/>
    <s v="Landline"/>
    <s v="Vendor 3"/>
    <n v="2"/>
    <n v="0.4"/>
    <n v="0.28000000000000003"/>
    <n v="0.48000000000000004"/>
  </r>
  <r>
    <s v="Client 1"/>
    <x v="10"/>
    <x v="2"/>
    <n v="64"/>
    <s v="Feb"/>
    <s v="Mobile"/>
    <s v="Vendor 3"/>
    <n v="2"/>
    <n v="0.6"/>
    <n v="0.42"/>
    <n v="0.64200000000000002"/>
  </r>
  <r>
    <s v="Client 1"/>
    <x v="10"/>
    <x v="2"/>
    <n v="63"/>
    <s v="Feb"/>
    <s v="Landline"/>
    <s v="Vendor 3"/>
    <n v="2"/>
    <n v="0.4"/>
    <n v="0.28000000000000003"/>
    <n v="0.48000000000000004"/>
  </r>
  <r>
    <s v="Client 1"/>
    <x v="10"/>
    <x v="2"/>
    <n v="90"/>
    <s v="Feb"/>
    <s v="Mobile"/>
    <s v="Vendor 3"/>
    <n v="2"/>
    <n v="0.6"/>
    <n v="0.42"/>
    <n v="0.64200000000000002"/>
  </r>
  <r>
    <s v="Client 1"/>
    <x v="10"/>
    <x v="2"/>
    <n v="94"/>
    <s v="Feb"/>
    <s v="Landline"/>
    <s v="Vendor 3"/>
    <n v="2"/>
    <n v="0.4"/>
    <n v="0.28000000000000003"/>
    <n v="0.48000000000000004"/>
  </r>
  <r>
    <s v="Client 1"/>
    <x v="10"/>
    <x v="2"/>
    <n v="105"/>
    <s v="Feb"/>
    <s v="Mobile"/>
    <s v="Vendor 3"/>
    <n v="2"/>
    <n v="0.6"/>
    <n v="0.42"/>
    <n v="0.64200000000000002"/>
  </r>
  <r>
    <s v="Client 1"/>
    <x v="10"/>
    <x v="2"/>
    <n v="75"/>
    <s v="Feb"/>
    <s v="Landline"/>
    <s v="Vendor 3"/>
    <n v="2"/>
    <n v="0.4"/>
    <n v="0.28000000000000003"/>
    <n v="0.48000000000000004"/>
  </r>
  <r>
    <s v="Client 1"/>
    <x v="10"/>
    <x v="2"/>
    <n v="64"/>
    <s v="Feb"/>
    <s v="Mobile"/>
    <s v="Vendor 3"/>
    <n v="2"/>
    <n v="0.6"/>
    <n v="0.42"/>
    <n v="0.64200000000000002"/>
  </r>
  <r>
    <s v="Client 1"/>
    <x v="10"/>
    <x v="2"/>
    <n v="112"/>
    <s v="Feb"/>
    <s v="Mobile"/>
    <s v="Vendor 3"/>
    <n v="2"/>
    <n v="0.6"/>
    <n v="0.42"/>
    <n v="0.64200000000000002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65"/>
    <s v="Feb"/>
    <s v="Landline"/>
    <s v="Vendor 3"/>
    <n v="2"/>
    <n v="0.4"/>
    <n v="0.28000000000000003"/>
    <n v="0.48000000000000004"/>
  </r>
  <r>
    <s v="Client 1"/>
    <x v="10"/>
    <x v="2"/>
    <n v="114"/>
    <s v="Feb"/>
    <s v="Mobile"/>
    <s v="Vendor 3"/>
    <n v="2"/>
    <n v="0.6"/>
    <n v="0.42"/>
    <n v="0.64200000000000002"/>
  </r>
  <r>
    <s v="Client 1"/>
    <x v="10"/>
    <x v="2"/>
    <n v="78"/>
    <s v="Feb"/>
    <s v="Landline"/>
    <s v="Vendor 3"/>
    <n v="2"/>
    <n v="0.4"/>
    <n v="0.28000000000000003"/>
    <n v="0.48000000000000004"/>
  </r>
  <r>
    <s v="Client 1"/>
    <x v="10"/>
    <x v="2"/>
    <n v="62"/>
    <s v="Feb"/>
    <s v="Mobile"/>
    <s v="Vendor 3"/>
    <n v="2"/>
    <n v="0.6"/>
    <n v="0.42"/>
    <n v="0.64200000000000002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85"/>
    <s v="Feb"/>
    <s v="Landline"/>
    <s v="Vendor 3"/>
    <n v="2"/>
    <n v="0.4"/>
    <n v="0.28000000000000003"/>
    <n v="0.48000000000000004"/>
  </r>
  <r>
    <s v="Client 1"/>
    <x v="10"/>
    <x v="2"/>
    <n v="81"/>
    <s v="Feb"/>
    <s v="Mobile"/>
    <s v="Vendor 3"/>
    <n v="2"/>
    <n v="0.6"/>
    <n v="0.42"/>
    <n v="0.64200000000000002"/>
  </r>
  <r>
    <s v="Client 1"/>
    <x v="10"/>
    <x v="2"/>
    <n v="97"/>
    <s v="Feb"/>
    <s v="Mobile"/>
    <s v="Vendor 3"/>
    <n v="2"/>
    <n v="0.6"/>
    <n v="0.42"/>
    <n v="0.64200000000000002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93"/>
    <s v="Feb"/>
    <s v="Mobile"/>
    <s v="Vendor 3"/>
    <n v="2"/>
    <n v="0.6"/>
    <n v="0.42"/>
    <n v="0.64200000000000002"/>
  </r>
  <r>
    <s v="Client 1"/>
    <x v="10"/>
    <x v="2"/>
    <n v="86"/>
    <s v="Feb"/>
    <s v="Landline"/>
    <s v="Vendor 3"/>
    <n v="2"/>
    <n v="0.4"/>
    <n v="0.28000000000000003"/>
    <n v="0.48000000000000004"/>
  </r>
  <r>
    <s v="Client 1"/>
    <x v="10"/>
    <x v="2"/>
    <n v="93"/>
    <s v="Feb"/>
    <s v="Mobile"/>
    <s v="Vendor 3"/>
    <n v="2"/>
    <n v="0.6"/>
    <n v="0.42"/>
    <n v="0.64200000000000002"/>
  </r>
  <r>
    <s v="Client 1"/>
    <x v="10"/>
    <x v="2"/>
    <n v="119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88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107"/>
    <s v="Feb"/>
    <s v="Mobile"/>
    <s v="Vendor 3"/>
    <n v="2"/>
    <n v="0.6"/>
    <n v="0.42"/>
    <n v="0.64200000000000002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82"/>
    <s v="Feb"/>
    <s v="Landline"/>
    <s v="Vendor 3"/>
    <n v="2"/>
    <n v="0.4"/>
    <n v="0.28000000000000003"/>
    <n v="0.48000000000000004"/>
  </r>
  <r>
    <s v="Client 1"/>
    <x v="10"/>
    <x v="2"/>
    <n v="113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61"/>
    <s v="Feb"/>
    <s v="Landline"/>
    <s v="Vendor 3"/>
    <n v="2"/>
    <n v="0.4"/>
    <n v="0.28000000000000003"/>
    <n v="0.48000000000000004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105"/>
    <s v="Feb"/>
    <s v="Landline"/>
    <s v="Vendor 3"/>
    <n v="2"/>
    <n v="0.4"/>
    <n v="0.28000000000000003"/>
    <n v="0.48000000000000004"/>
  </r>
  <r>
    <s v="Client 1"/>
    <x v="10"/>
    <x v="2"/>
    <n v="64"/>
    <s v="Feb"/>
    <s v="Landline"/>
    <s v="Vendor 3"/>
    <n v="2"/>
    <n v="0.4"/>
    <n v="0.28000000000000003"/>
    <n v="0.48000000000000004"/>
  </r>
  <r>
    <s v="Client 1"/>
    <x v="10"/>
    <x v="2"/>
    <n v="102"/>
    <s v="Feb"/>
    <s v="Landline"/>
    <s v="Vendor 3"/>
    <n v="2"/>
    <n v="0.4"/>
    <n v="0.28000000000000003"/>
    <n v="0.48000000000000004"/>
  </r>
  <r>
    <s v="Client 1"/>
    <x v="10"/>
    <x v="2"/>
    <n v="82"/>
    <s v="Feb"/>
    <s v="Mobile"/>
    <s v="Vendor 3"/>
    <n v="2"/>
    <n v="0.6"/>
    <n v="0.42"/>
    <n v="0.64200000000000002"/>
  </r>
  <r>
    <s v="Client 1"/>
    <x v="10"/>
    <x v="2"/>
    <n v="111"/>
    <s v="Feb"/>
    <s v="Landline"/>
    <s v="Vendor 3"/>
    <n v="2"/>
    <n v="0.4"/>
    <n v="0.28000000000000003"/>
    <n v="0.48000000000000004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100"/>
    <s v="Feb"/>
    <s v="Mobile"/>
    <s v="Vendor 3"/>
    <n v="2"/>
    <n v="0.6"/>
    <n v="0.42"/>
    <n v="0.64200000000000002"/>
  </r>
  <r>
    <s v="Client 1"/>
    <x v="10"/>
    <x v="2"/>
    <n v="82"/>
    <s v="Feb"/>
    <s v="Landline"/>
    <s v="Vendor 3"/>
    <n v="2"/>
    <n v="0.4"/>
    <n v="0.28000000000000003"/>
    <n v="0.48000000000000004"/>
  </r>
  <r>
    <s v="Client 1"/>
    <x v="10"/>
    <x v="2"/>
    <n v="72"/>
    <s v="Feb"/>
    <s v="Mobile"/>
    <s v="Vendor 3"/>
    <n v="2"/>
    <n v="0.6"/>
    <n v="0.42"/>
    <n v="0.64200000000000002"/>
  </r>
  <r>
    <s v="Client 1"/>
    <x v="10"/>
    <x v="2"/>
    <n v="62"/>
    <s v="Feb"/>
    <s v="Landline"/>
    <s v="Vendor 3"/>
    <n v="2"/>
    <n v="0.4"/>
    <n v="0.28000000000000003"/>
    <n v="0.48000000000000004"/>
  </r>
  <r>
    <s v="Client 1"/>
    <x v="10"/>
    <x v="2"/>
    <n v="116"/>
    <s v="Feb"/>
    <s v="Landline"/>
    <s v="Vendor 3"/>
    <n v="2"/>
    <n v="0.4"/>
    <n v="0.28000000000000003"/>
    <n v="0.48000000000000004"/>
  </r>
  <r>
    <s v="Client 1"/>
    <x v="10"/>
    <x v="2"/>
    <n v="69"/>
    <s v="Feb"/>
    <s v="Landline"/>
    <s v="Vendor 3"/>
    <n v="2"/>
    <n v="0.4"/>
    <n v="0.28000000000000003"/>
    <n v="0.48000000000000004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108"/>
    <s v="Feb"/>
    <s v="Mobile"/>
    <s v="Vendor 1"/>
    <n v="2"/>
    <n v="0.9"/>
    <n v="0.52649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108"/>
    <s v="Feb"/>
    <s v="Mobile"/>
    <s v="Vendor 1"/>
    <n v="2"/>
    <n v="0.9"/>
    <n v="0.52649999999999997"/>
    <n v="0.96300000000000008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9"/>
    <s v="Feb"/>
    <s v="Mobile"/>
    <s v="Vendor 1"/>
    <n v="2"/>
    <n v="0.9"/>
    <n v="0.49725000000000003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99"/>
    <s v="Feb"/>
    <s v="Mobile"/>
    <s v="Vendor 1"/>
    <n v="2"/>
    <n v="0.9"/>
    <n v="0.49725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7"/>
    <s v="Feb"/>
    <s v="Mobile"/>
    <s v="Vendor 1"/>
    <n v="2"/>
    <n v="0.9"/>
    <n v="0.52649999999999997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107"/>
    <s v="Feb"/>
    <s v="Mobile"/>
    <s v="Vendor 1"/>
    <n v="2"/>
    <n v="0.9"/>
    <n v="0.52649999999999997"/>
    <n v="0.96300000000000008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85"/>
    <s v="Feb"/>
    <s v="Mobile"/>
    <s v="Vendor 1"/>
    <n v="2"/>
    <n v="0.9"/>
    <n v="0.43874999999999997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120"/>
    <s v="Feb"/>
    <s v="Mobile"/>
    <s v="Vendor 1"/>
    <n v="2"/>
    <n v="0.9"/>
    <n v="0.58499999999999996"/>
    <n v="0.96300000000000008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89"/>
    <s v="Feb"/>
    <s v="Mobile"/>
    <s v="Vendor 1"/>
    <n v="2"/>
    <n v="0.9"/>
    <n v="0.43874999999999997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109"/>
    <s v="Feb"/>
    <s v="Mobile"/>
    <s v="Vendor 1"/>
    <n v="2"/>
    <n v="0.9"/>
    <n v="0.55574999999999997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7"/>
    <s v="Feb"/>
    <s v="Mobile"/>
    <s v="Vendor 1"/>
    <n v="2"/>
    <n v="0.9"/>
    <n v="0.49725000000000003"/>
    <n v="0.96300000000000008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7"/>
    <s v="Feb"/>
    <s v="Mobile"/>
    <s v="Vendor 1"/>
    <n v="2"/>
    <n v="0.9"/>
    <n v="0.52649999999999997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98"/>
    <s v="Feb"/>
    <s v="Landline"/>
    <s v="Vendor 1"/>
    <n v="2"/>
    <n v="0.46"/>
    <n v="0.2541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98"/>
    <s v="Feb"/>
    <s v="Landline"/>
    <s v="Vendor 1"/>
    <n v="2"/>
    <n v="0.46"/>
    <n v="0.25414999999999999"/>
    <n v="0.55200000000000005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104"/>
    <s v="Feb"/>
    <s v="Mobile"/>
    <s v="Vendor 1"/>
    <n v="2"/>
    <n v="0.9"/>
    <n v="0.52649999999999997"/>
    <n v="0.96300000000000008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9"/>
    <s v="Feb"/>
    <s v="Mobile"/>
    <s v="Vendor 1"/>
    <n v="2"/>
    <n v="0.9"/>
    <n v="0.49725000000000003"/>
    <n v="0.96300000000000008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105"/>
    <s v="Feb"/>
    <s v="Mobile"/>
    <s v="Vendor 1"/>
    <n v="2"/>
    <n v="0.9"/>
    <n v="0.52649999999999997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5"/>
    <s v="Feb"/>
    <s v="Mobile"/>
    <s v="Vendor 1"/>
    <n v="2"/>
    <n v="0.9"/>
    <n v="0.52649999999999997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109"/>
    <s v="Feb"/>
    <s v="Mobile"/>
    <s v="Vendor 1"/>
    <n v="2"/>
    <n v="0.9"/>
    <n v="0.55574999999999997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99"/>
    <s v="Feb"/>
    <s v="Mobile"/>
    <s v="Vendor 1"/>
    <n v="2"/>
    <n v="0.9"/>
    <n v="0.49725000000000003"/>
    <n v="0.96300000000000008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111"/>
    <s v="Feb"/>
    <s v="Landline"/>
    <s v="Vendor 1"/>
    <n v="2"/>
    <n v="0.46"/>
    <n v="0.28405000000000002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9"/>
    <s v="Feb"/>
    <s v="Mobile"/>
    <s v="Vendor 1"/>
    <n v="2"/>
    <n v="0.9"/>
    <n v="0.55574999999999997"/>
    <n v="0.96300000000000008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104"/>
    <s v="Feb"/>
    <s v="Mobile"/>
    <s v="Vendor 1"/>
    <n v="2"/>
    <n v="0.9"/>
    <n v="0.52649999999999997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111"/>
    <s v="Feb"/>
    <s v="Mobile"/>
    <s v="Vendor 1"/>
    <n v="2"/>
    <n v="0.9"/>
    <n v="0.55574999999999997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104"/>
    <s v="Feb"/>
    <s v="Mobile"/>
    <s v="Vendor 1"/>
    <n v="2"/>
    <n v="0.9"/>
    <n v="0.52649999999999997"/>
    <n v="0.96300000000000008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120"/>
    <s v="Feb"/>
    <s v="Mobile"/>
    <s v="Vendor 1"/>
    <n v="2"/>
    <n v="0.9"/>
    <n v="0.58499999999999996"/>
    <n v="0.96300000000000008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17"/>
    <s v="Feb"/>
    <s v="Mobile"/>
    <s v="Vendor 1"/>
    <n v="2"/>
    <n v="0.9"/>
    <n v="0.58499999999999996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113"/>
    <s v="Feb"/>
    <s v="Mobile"/>
    <s v="Vendor 1"/>
    <n v="2"/>
    <n v="0.9"/>
    <n v="0.55574999999999997"/>
    <n v="0.96300000000000008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20"/>
    <s v="Feb"/>
    <s v="Mobile"/>
    <s v="Vendor 1"/>
    <n v="2"/>
    <n v="0.9"/>
    <n v="0.58499999999999996"/>
    <n v="0.96300000000000008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7"/>
    <s v="Feb"/>
    <s v="Mobile"/>
    <s v="Vendor 1"/>
    <n v="2"/>
    <n v="0.9"/>
    <n v="0.58499999999999996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6"/>
    <s v="Feb"/>
    <s v="Mobile"/>
    <s v="Vendor 1"/>
    <n v="2"/>
    <n v="0.9"/>
    <n v="0.58499999999999996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3"/>
    <s v="Feb"/>
    <s v="Mobile"/>
    <s v="Vendor 1"/>
    <n v="2"/>
    <n v="0.9"/>
    <n v="0.46800000000000003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98"/>
    <s v="Feb"/>
    <s v="Landline"/>
    <s v="Vendor 1"/>
    <n v="2"/>
    <n v="0.46"/>
    <n v="0.25414999999999999"/>
    <n v="0.55200000000000005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104"/>
    <s v="Feb"/>
    <s v="Mobile"/>
    <s v="Vendor 1"/>
    <n v="2"/>
    <n v="0.9"/>
    <n v="0.52649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113"/>
    <s v="Feb"/>
    <s v="Mobile"/>
    <s v="Vendor 1"/>
    <n v="2"/>
    <n v="0.9"/>
    <n v="0.55574999999999997"/>
    <n v="0.96300000000000008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106"/>
    <s v="Feb"/>
    <s v="Mobile"/>
    <s v="Vendor 1"/>
    <n v="2"/>
    <n v="0.9"/>
    <n v="0.52649999999999997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108"/>
    <s v="Feb"/>
    <s v="Mobile"/>
    <s v="Vendor 1"/>
    <n v="2"/>
    <n v="0.9"/>
    <n v="0.52649999999999997"/>
    <n v="0.96300000000000008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116"/>
    <s v="Feb"/>
    <s v="Mobile"/>
    <s v="Vendor 1"/>
    <n v="2"/>
    <n v="0.9"/>
    <n v="0.58499999999999996"/>
    <n v="0.96300000000000008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105"/>
    <s v="Feb"/>
    <s v="Mobile"/>
    <s v="Vendor 1"/>
    <n v="2"/>
    <n v="0.9"/>
    <n v="0.52649999999999997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6"/>
    <s v="Feb"/>
    <s v="Mobile"/>
    <s v="Vendor 1"/>
    <n v="2"/>
    <n v="0.9"/>
    <n v="0.52649999999999997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05"/>
    <s v="Feb"/>
    <s v="Mobile"/>
    <s v="Vendor 1"/>
    <n v="2"/>
    <n v="0.9"/>
    <n v="0.52649999999999997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6"/>
    <s v="Feb"/>
    <s v="Mobile"/>
    <s v="Vendor 1"/>
    <n v="2"/>
    <n v="0.9"/>
    <n v="0.52649999999999997"/>
    <n v="0.96300000000000008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115"/>
    <s v="Feb"/>
    <s v="Mobile"/>
    <s v="Vendor 1"/>
    <n v="2"/>
    <n v="0.9"/>
    <n v="0.58499999999999996"/>
    <n v="0.96300000000000008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85"/>
    <s v="Feb"/>
    <s v="Mobile"/>
    <s v="Vendor 1"/>
    <n v="2"/>
    <n v="0.9"/>
    <n v="0.43874999999999997"/>
    <n v="0.96300000000000008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105"/>
    <s v="Feb"/>
    <s v="Mobile"/>
    <s v="Vendor 1"/>
    <n v="2"/>
    <n v="0.9"/>
    <n v="0.52649999999999997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83"/>
    <s v="Feb"/>
    <s v="Mobile"/>
    <s v="Vendor 1"/>
    <n v="2"/>
    <n v="0.9"/>
    <n v="0.40949999999999998"/>
    <n v="0.96300000000000008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17"/>
    <s v="Feb"/>
    <s v="Mobile"/>
    <s v="Vendor 1"/>
    <n v="2"/>
    <n v="0.9"/>
    <n v="0.58499999999999996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85"/>
    <s v="Feb"/>
    <s v="Mobile"/>
    <s v="Vendor 1"/>
    <n v="2"/>
    <n v="0.9"/>
    <n v="0.43874999999999997"/>
    <n v="0.96300000000000008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115"/>
    <s v="Feb"/>
    <s v="Mobile"/>
    <s v="Vendor 1"/>
    <n v="2"/>
    <n v="0.9"/>
    <n v="0.58499999999999996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109"/>
    <s v="Feb"/>
    <s v="Mobile"/>
    <s v="Vendor 1"/>
    <n v="2"/>
    <n v="0.9"/>
    <n v="0.55574999999999997"/>
    <n v="0.96300000000000008"/>
  </r>
  <r>
    <s v="Client 10 "/>
    <x v="18"/>
    <x v="4"/>
    <n v="104"/>
    <s v="Feb"/>
    <s v="Mobile"/>
    <s v="Vendor 1"/>
    <n v="2"/>
    <n v="0.9"/>
    <n v="0.52649999999999997"/>
    <n v="0.96300000000000008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117"/>
    <s v="Feb"/>
    <s v="Mobile"/>
    <s v="Vendor 1"/>
    <n v="2"/>
    <n v="0.9"/>
    <n v="0.58499999999999996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116"/>
    <s v="Feb"/>
    <s v="Mobile"/>
    <s v="Vendor 1"/>
    <n v="2"/>
    <n v="0.9"/>
    <n v="0.58499999999999996"/>
    <n v="0.96300000000000008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85"/>
    <s v="Feb"/>
    <s v="Mobile"/>
    <s v="Vendor 1"/>
    <n v="2"/>
    <n v="0.9"/>
    <n v="0.43874999999999997"/>
    <n v="0.96300000000000008"/>
  </r>
  <r>
    <s v="Client 10 "/>
    <x v="18"/>
    <x v="4"/>
    <n v="83"/>
    <s v="Feb"/>
    <s v="Mobile"/>
    <s v="Vendor 1"/>
    <n v="2"/>
    <n v="0.9"/>
    <n v="0.40949999999999998"/>
    <n v="0.96300000000000008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106"/>
    <s v="Feb"/>
    <s v="Mobile"/>
    <s v="Vendor 1"/>
    <n v="2"/>
    <n v="0.9"/>
    <n v="0.52649999999999997"/>
    <n v="0.96300000000000008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108"/>
    <s v="Feb"/>
    <s v="Mobile"/>
    <s v="Vendor 1"/>
    <n v="2"/>
    <n v="0.9"/>
    <n v="0.52649999999999997"/>
    <n v="0.96300000000000008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83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107"/>
    <s v="Feb"/>
    <s v="Mobile"/>
    <s v="Vendor 1"/>
    <n v="2"/>
    <n v="0.9"/>
    <n v="0.52649999999999997"/>
    <n v="0.96300000000000008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5"/>
    <s v="Feb"/>
    <s v="Mobile"/>
    <s v="Vendor 1"/>
    <n v="2"/>
    <n v="0.9"/>
    <n v="0.58499999999999996"/>
    <n v="0.96300000000000008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120"/>
    <s v="Feb"/>
    <s v="Mobile"/>
    <s v="Vendor 1"/>
    <n v="2"/>
    <n v="0.9"/>
    <n v="0.58499999999999996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113"/>
    <s v="Feb"/>
    <s v="Mobile"/>
    <s v="Vendor 1"/>
    <n v="2"/>
    <n v="0.9"/>
    <n v="0.55574999999999997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14"/>
    <s v="Feb"/>
    <s v="Mobile"/>
    <s v="Vendor 1"/>
    <n v="2"/>
    <n v="0.9"/>
    <n v="0.55574999999999997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3"/>
    <s v="Feb"/>
    <s v="Mobile"/>
    <s v="Vendor 1"/>
    <n v="2"/>
    <n v="0.9"/>
    <n v="0.46800000000000003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115"/>
    <s v="Feb"/>
    <s v="Mobile"/>
    <s v="Vendor 1"/>
    <n v="2"/>
    <n v="0.9"/>
    <n v="0.58499999999999996"/>
    <n v="0.96300000000000008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85"/>
    <s v="Feb"/>
    <s v="Mobile"/>
    <s v="Vendor 1"/>
    <n v="2"/>
    <n v="0.9"/>
    <n v="0.43874999999999997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9"/>
    <s v="Feb"/>
    <s v="Mobile"/>
    <s v="Vendor 1"/>
    <n v="2"/>
    <n v="0.9"/>
    <n v="0.43874999999999997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3"/>
    <s v="Feb"/>
    <s v="Mobile"/>
    <s v="Vendor 1"/>
    <n v="2"/>
    <n v="0.9"/>
    <n v="0.55574999999999997"/>
    <n v="0.96300000000000008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76"/>
    <s v="Feb"/>
    <s v="Mobile"/>
    <s v="Vendor 1"/>
    <n v="2"/>
    <n v="0.9"/>
    <n v="0.38024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97"/>
    <s v="Feb"/>
    <s v="Mobile"/>
    <s v="Vendor 1"/>
    <n v="2"/>
    <n v="0.9"/>
    <n v="0.49725000000000003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14"/>
    <s v="Feb"/>
    <s v="Mobile"/>
    <s v="Vendor 1"/>
    <n v="2"/>
    <n v="0.9"/>
    <n v="0.55574999999999997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114"/>
    <s v="Feb"/>
    <s v="Mobile"/>
    <s v="Vendor 1"/>
    <n v="2"/>
    <n v="0.9"/>
    <n v="0.55574999999999997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87"/>
    <s v="Feb"/>
    <s v="Mobile"/>
    <s v="Vendor 1"/>
    <n v="2"/>
    <n v="0.9"/>
    <n v="0.43874999999999997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113"/>
    <s v="Feb"/>
    <s v="Mobile"/>
    <s v="Vendor 1"/>
    <n v="2"/>
    <n v="0.9"/>
    <n v="0.55574999999999997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7"/>
    <s v="Feb"/>
    <s v="Mobile"/>
    <s v="Vendor 1"/>
    <n v="2"/>
    <n v="0.9"/>
    <n v="0.58499999999999996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113"/>
    <s v="Feb"/>
    <s v="Mobile"/>
    <s v="Vendor 1"/>
    <n v="2"/>
    <n v="0.9"/>
    <n v="0.55574999999999997"/>
    <n v="0.96300000000000008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83"/>
    <s v="Feb"/>
    <s v="Mobile"/>
    <s v="Vendor 1"/>
    <n v="2"/>
    <n v="0.9"/>
    <n v="0.40949999999999998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106"/>
    <s v="Feb"/>
    <s v="Mobile"/>
    <s v="Vendor 1"/>
    <n v="2"/>
    <n v="0.9"/>
    <n v="0.52649999999999997"/>
    <n v="0.96300000000000008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120"/>
    <s v="Feb"/>
    <s v="Mobile"/>
    <s v="Vendor 1"/>
    <n v="2"/>
    <n v="0.9"/>
    <n v="0.58499999999999996"/>
    <n v="0.96300000000000008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89"/>
    <s v="Feb"/>
    <s v="Mobile"/>
    <s v="Vendor 1"/>
    <n v="2"/>
    <n v="0.9"/>
    <n v="0.43874999999999997"/>
    <n v="0.96300000000000008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111"/>
    <s v="Feb"/>
    <s v="Landline"/>
    <s v="Vendor 1"/>
    <n v="2"/>
    <n v="0.46"/>
    <n v="0.28405000000000002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96"/>
    <s v="Feb"/>
    <s v="Mobile"/>
    <s v="Vendor 1"/>
    <n v="2"/>
    <n v="0.9"/>
    <n v="0.46800000000000003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106"/>
    <s v="Feb"/>
    <s v="Mobile"/>
    <s v="Vendor 1"/>
    <n v="2"/>
    <n v="0.9"/>
    <n v="0.52649999999999997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90"/>
    <s v="Feb"/>
    <s v="Landline"/>
    <s v="Vendor 1"/>
    <n v="2"/>
    <n v="0.46"/>
    <n v="0.22425"/>
    <n v="0.55200000000000005"/>
  </r>
  <r>
    <s v="Client 10 "/>
    <x v="18"/>
    <x v="4"/>
    <n v="93"/>
    <s v="Feb"/>
    <s v="Mobile"/>
    <s v="Vendor 1"/>
    <n v="2"/>
    <n v="0.9"/>
    <n v="0.46800000000000003"/>
    <n v="0.96300000000000008"/>
  </r>
  <r>
    <s v="Client 10 "/>
    <x v="18"/>
    <x v="4"/>
    <n v="89"/>
    <s v="Feb"/>
    <s v="Mobile"/>
    <s v="Vendor 1"/>
    <n v="2"/>
    <n v="0.9"/>
    <n v="0.43874999999999997"/>
    <n v="0.96300000000000008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95"/>
    <s v="Feb"/>
    <s v="Mobile"/>
    <s v="Vendor 1"/>
    <n v="2"/>
    <n v="0.9"/>
    <n v="0.46800000000000003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117"/>
    <s v="Feb"/>
    <s v="Mobile"/>
    <s v="Vendor 1"/>
    <n v="2"/>
    <n v="0.9"/>
    <n v="0.58499999999999996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83"/>
    <s v="Feb"/>
    <s v="Mobile"/>
    <s v="Vendor 1"/>
    <n v="2"/>
    <n v="0.9"/>
    <n v="0.4094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109"/>
    <s v="Feb"/>
    <s v="Mobile"/>
    <s v="Vendor 1"/>
    <n v="2"/>
    <n v="0.9"/>
    <n v="0.55574999999999997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6"/>
    <s v="Feb"/>
    <s v="Mobile"/>
    <s v="Vendor 1"/>
    <n v="2"/>
    <n v="0.9"/>
    <n v="0.58499999999999996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0"/>
    <s v="Feb"/>
    <s v="Mobile"/>
    <s v="Vendor 1"/>
    <n v="2"/>
    <n v="0.9"/>
    <n v="0.40949999999999998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98"/>
    <s v="Feb"/>
    <s v="Landline"/>
    <s v="Vendor 1"/>
    <n v="2"/>
    <n v="0.46"/>
    <n v="0.25414999999999999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88"/>
    <s v="Feb"/>
    <s v="Landline"/>
    <s v="Vendor 1"/>
    <n v="2"/>
    <n v="0.46"/>
    <n v="0.22425"/>
    <n v="0.55200000000000005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109"/>
    <s v="Feb"/>
    <s v="Landline"/>
    <s v="Vendor 1"/>
    <n v="2"/>
    <n v="0.46"/>
    <n v="0.28405000000000002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11"/>
    <s v="Feb"/>
    <s v="Landline"/>
    <s v="Vendor 1"/>
    <n v="2"/>
    <n v="0.46"/>
    <n v="0.28405000000000002"/>
    <n v="0.55200000000000005"/>
  </r>
  <r>
    <s v="Client 10 "/>
    <x v="18"/>
    <x v="4"/>
    <n v="92"/>
    <s v="Feb"/>
    <s v="Landline"/>
    <s v="Vendor 1"/>
    <n v="2"/>
    <n v="0.46"/>
    <n v="0.2392"/>
    <n v="0.55200000000000005"/>
  </r>
  <r>
    <s v="Client 10 "/>
    <x v="18"/>
    <x v="4"/>
    <n v="94"/>
    <s v="Feb"/>
    <s v="Landline"/>
    <s v="Vendor 1"/>
    <n v="2"/>
    <n v="0.46"/>
    <n v="0.2392"/>
    <n v="0.55200000000000005"/>
  </r>
  <r>
    <s v="Client 10 "/>
    <x v="18"/>
    <x v="4"/>
    <n v="93"/>
    <s v="Feb"/>
    <s v="Mobile"/>
    <s v="Vendor 1"/>
    <n v="2"/>
    <n v="0.9"/>
    <n v="0.46800000000000003"/>
    <n v="0.96300000000000008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13"/>
    <s v="Feb"/>
    <s v="Landline"/>
    <s v="Vendor 1"/>
    <n v="2"/>
    <n v="0.46"/>
    <n v="0.28405000000000002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67"/>
    <s v="Feb"/>
    <s v="Landline"/>
    <s v="Vendor 1"/>
    <n v="2"/>
    <n v="0.46"/>
    <n v="0.1794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68"/>
    <s v="Feb"/>
    <s v="Landline"/>
    <s v="Vendor 1"/>
    <n v="2"/>
    <n v="0.46"/>
    <n v="0.1794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99"/>
    <s v="Feb"/>
    <s v="Mobile"/>
    <s v="Vendor 1"/>
    <n v="2"/>
    <n v="0.9"/>
    <n v="0.49725000000000003"/>
    <n v="0.96300000000000008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108"/>
    <s v="Feb"/>
    <s v="Landline"/>
    <s v="Vendor 1"/>
    <n v="2"/>
    <n v="0.46"/>
    <n v="0.26910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82"/>
    <s v="Feb"/>
    <s v="Mobile"/>
    <s v="Vendor 1"/>
    <n v="2"/>
    <n v="0.9"/>
    <n v="0.40949999999999998"/>
    <n v="0.96300000000000008"/>
  </r>
  <r>
    <s v="Client 10 "/>
    <x v="18"/>
    <x v="4"/>
    <n v="103"/>
    <s v="Feb"/>
    <s v="Landline"/>
    <s v="Vendor 1"/>
    <n v="2"/>
    <n v="0.46"/>
    <n v="0.26910000000000001"/>
    <n v="0.55200000000000005"/>
  </r>
  <r>
    <s v="Client 10 "/>
    <x v="18"/>
    <x v="4"/>
    <n v="95"/>
    <s v="Feb"/>
    <s v="Landline"/>
    <s v="Vendor 1"/>
    <n v="2"/>
    <n v="0.46"/>
    <n v="0.2392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110"/>
    <s v="Feb"/>
    <s v="Mobile"/>
    <s v="Vendor 1"/>
    <n v="2"/>
    <n v="0.9"/>
    <n v="0.55574999999999997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91"/>
    <s v="Feb"/>
    <s v="Landline"/>
    <s v="Vendor 1"/>
    <n v="2"/>
    <n v="0.46"/>
    <n v="0.239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12"/>
    <s v="Feb"/>
    <s v="Landline"/>
    <s v="Vendor 1"/>
    <n v="2"/>
    <n v="0.46"/>
    <n v="0.28405000000000002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108"/>
    <s v="Feb"/>
    <s v="Mobile"/>
    <s v="Vendor 1"/>
    <n v="2"/>
    <n v="0.9"/>
    <n v="0.52649999999999997"/>
    <n v="0.96300000000000008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104"/>
    <s v="Feb"/>
    <s v="Landline"/>
    <s v="Vendor 1"/>
    <n v="2"/>
    <n v="0.46"/>
    <n v="0.26910000000000001"/>
    <n v="0.55200000000000005"/>
  </r>
  <r>
    <s v="Client 10 "/>
    <x v="18"/>
    <x v="4"/>
    <n v="86"/>
    <s v="Feb"/>
    <s v="Landline"/>
    <s v="Vendor 1"/>
    <n v="2"/>
    <n v="0.46"/>
    <n v="0.22425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106"/>
    <s v="Feb"/>
    <s v="Landline"/>
    <s v="Vendor 1"/>
    <n v="2"/>
    <n v="0.46"/>
    <n v="0.26910000000000001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112"/>
    <s v="Feb"/>
    <s v="Mobile"/>
    <s v="Vendor 1"/>
    <n v="2"/>
    <n v="0.9"/>
    <n v="0.55574999999999997"/>
    <n v="0.96300000000000008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93"/>
    <s v="Feb"/>
    <s v="Mobile"/>
    <s v="Vendor 1"/>
    <n v="2"/>
    <n v="0.9"/>
    <n v="0.46800000000000003"/>
    <n v="0.96300000000000008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102"/>
    <s v="Feb"/>
    <s v="Mobile"/>
    <s v="Vendor 1"/>
    <n v="2"/>
    <n v="0.9"/>
    <n v="0.49725000000000003"/>
    <n v="0.96300000000000008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97"/>
    <s v="Feb"/>
    <s v="Landline"/>
    <s v="Vendor 1"/>
    <n v="2"/>
    <n v="0.46"/>
    <n v="0.25414999999999999"/>
    <n v="0.55200000000000005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74"/>
    <s v="Feb"/>
    <s v="Mobile"/>
    <s v="Vendor 1"/>
    <n v="2"/>
    <n v="0.9"/>
    <n v="0.38024999999999998"/>
    <n v="0.96300000000000008"/>
  </r>
  <r>
    <s v="Client 10 "/>
    <x v="18"/>
    <x v="4"/>
    <n v="103"/>
    <s v="Feb"/>
    <s v="Mobile"/>
    <s v="Vendor 1"/>
    <n v="2"/>
    <n v="0.9"/>
    <n v="0.52649999999999997"/>
    <n v="0.96300000000000008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84"/>
    <s v="Feb"/>
    <s v="Mobile"/>
    <s v="Vendor 1"/>
    <n v="2"/>
    <n v="0.9"/>
    <n v="0.40949999999999998"/>
    <n v="0.96300000000000008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4"/>
    <s v="Feb"/>
    <s v="Landline"/>
    <s v="Vendor 1"/>
    <n v="2"/>
    <n v="0.46"/>
    <n v="0.19434999999999999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90"/>
    <s v="Feb"/>
    <s v="Mobile"/>
    <s v="Vendor 1"/>
    <n v="2"/>
    <n v="0.9"/>
    <n v="0.43874999999999997"/>
    <n v="0.96300000000000008"/>
  </r>
  <r>
    <s v="Client 10 "/>
    <x v="18"/>
    <x v="4"/>
    <n v="81"/>
    <s v="Feb"/>
    <s v="Landline"/>
    <s v="Vendor 1"/>
    <n v="2"/>
    <n v="0.46"/>
    <n v="0.20930000000000001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115"/>
    <s v="Feb"/>
    <s v="Landline"/>
    <s v="Vendor 1"/>
    <n v="2"/>
    <n v="0.46"/>
    <n v="0.29899999999999999"/>
    <n v="0.55200000000000005"/>
  </r>
  <r>
    <s v="Client 10 "/>
    <x v="18"/>
    <x v="4"/>
    <n v="97"/>
    <s v="Feb"/>
    <s v="Mobile"/>
    <s v="Vendor 1"/>
    <n v="2"/>
    <n v="0.9"/>
    <n v="0.49725000000000003"/>
    <n v="0.96300000000000008"/>
  </r>
  <r>
    <s v="Client 10 "/>
    <x v="18"/>
    <x v="4"/>
    <n v="82"/>
    <s v="Feb"/>
    <s v="Landline"/>
    <s v="Vendor 1"/>
    <n v="2"/>
    <n v="0.46"/>
    <n v="0.20930000000000001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70"/>
    <s v="Feb"/>
    <s v="Mobile"/>
    <s v="Vendor 1"/>
    <n v="2"/>
    <n v="0.9"/>
    <n v="0.35099999999999998"/>
    <n v="0.96300000000000008"/>
  </r>
  <r>
    <s v="Client 10 "/>
    <x v="18"/>
    <x v="4"/>
    <n v="118"/>
    <s v="Feb"/>
    <s v="Landline"/>
    <s v="Vendor 1"/>
    <n v="2"/>
    <n v="0.46"/>
    <n v="0.29899999999999999"/>
    <n v="0.55200000000000005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118"/>
    <s v="Feb"/>
    <s v="Mobile"/>
    <s v="Vendor 1"/>
    <n v="2"/>
    <n v="0.9"/>
    <n v="0.58499999999999996"/>
    <n v="0.96300000000000008"/>
  </r>
  <r>
    <s v="Client 10 "/>
    <x v="18"/>
    <x v="4"/>
    <n v="67"/>
    <s v="Feb"/>
    <s v="Mobile"/>
    <s v="Vendor 1"/>
    <n v="2"/>
    <n v="0.9"/>
    <n v="0.35099999999999998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100"/>
    <s v="Feb"/>
    <s v="Mobile"/>
    <s v="Vendor 1"/>
    <n v="2"/>
    <n v="0.9"/>
    <n v="0.49725000000000003"/>
    <n v="0.96300000000000008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85"/>
    <s v="Feb"/>
    <s v="Landline"/>
    <s v="Vendor 1"/>
    <n v="2"/>
    <n v="0.46"/>
    <n v="0.22425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86"/>
    <s v="Feb"/>
    <s v="Mobile"/>
    <s v="Vendor 1"/>
    <n v="2"/>
    <n v="0.9"/>
    <n v="0.43874999999999997"/>
    <n v="0.96300000000000008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116"/>
    <s v="Feb"/>
    <s v="Landline"/>
    <s v="Vendor 1"/>
    <n v="2"/>
    <n v="0.46"/>
    <n v="0.29899999999999999"/>
    <n v="0.55200000000000005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4"/>
    <s v="Feb"/>
    <s v="Mobile"/>
    <s v="Vendor 1"/>
    <n v="2"/>
    <n v="0.9"/>
    <n v="0.32174999999999998"/>
    <n v="0.96300000000000008"/>
  </r>
  <r>
    <s v="Client 10 "/>
    <x v="18"/>
    <x v="4"/>
    <n v="77"/>
    <s v="Feb"/>
    <s v="Mobile"/>
    <s v="Vendor 1"/>
    <n v="2"/>
    <n v="0.9"/>
    <n v="0.38024999999999998"/>
    <n v="0.96300000000000008"/>
  </r>
  <r>
    <s v="Client 10 "/>
    <x v="18"/>
    <x v="4"/>
    <n v="71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117"/>
    <s v="Feb"/>
    <s v="Landline"/>
    <s v="Vendor 1"/>
    <n v="2"/>
    <n v="0.46"/>
    <n v="0.29899999999999999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1"/>
    <s v="Feb"/>
    <s v="Mobile"/>
    <s v="Vendor 1"/>
    <n v="2"/>
    <n v="0.9"/>
    <n v="0.32174999999999998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72"/>
    <s v="Feb"/>
    <s v="Mobile"/>
    <s v="Vendor 1"/>
    <n v="2"/>
    <n v="0.9"/>
    <n v="0.35099999999999998"/>
    <n v="0.96300000000000008"/>
  </r>
  <r>
    <s v="Client 10 "/>
    <x v="18"/>
    <x v="4"/>
    <n v="65"/>
    <s v="Feb"/>
    <s v="Mobile"/>
    <s v="Vendor 1"/>
    <n v="2"/>
    <n v="0.9"/>
    <n v="0.32174999999999998"/>
    <n v="0.96300000000000008"/>
  </r>
  <r>
    <s v="Client 10 "/>
    <x v="18"/>
    <x v="4"/>
    <n v="120"/>
    <s v="Feb"/>
    <s v="Landline"/>
    <s v="Vendor 1"/>
    <n v="2"/>
    <n v="0.46"/>
    <n v="0.29899999999999999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114"/>
    <s v="Feb"/>
    <s v="Landline"/>
    <s v="Vendor 1"/>
    <n v="2"/>
    <n v="0.46"/>
    <n v="0.28405000000000002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66"/>
    <s v="Feb"/>
    <s v="Mobile"/>
    <s v="Vendor 1"/>
    <n v="2"/>
    <n v="0.9"/>
    <n v="0.32174999999999998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93"/>
    <s v="Feb"/>
    <s v="Mobile"/>
    <s v="Vendor 1"/>
    <n v="2"/>
    <n v="0.9"/>
    <n v="0.46800000000000003"/>
    <n v="0.96300000000000008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110"/>
    <s v="Feb"/>
    <s v="Landline"/>
    <s v="Vendor 1"/>
    <n v="2"/>
    <n v="0.46"/>
    <n v="0.28405000000000002"/>
    <n v="0.55200000000000005"/>
  </r>
  <r>
    <s v="Client 10 "/>
    <x v="18"/>
    <x v="4"/>
    <n v="92"/>
    <s v="Feb"/>
    <s v="Mobile"/>
    <s v="Vendor 1"/>
    <n v="2"/>
    <n v="0.9"/>
    <n v="0.46800000000000003"/>
    <n v="0.96300000000000008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87"/>
    <s v="Feb"/>
    <s v="Landline"/>
    <s v="Vendor 1"/>
    <n v="2"/>
    <n v="0.46"/>
    <n v="0.22425"/>
    <n v="0.55200000000000005"/>
  </r>
  <r>
    <s v="Client 10 "/>
    <x v="18"/>
    <x v="4"/>
    <n v="79"/>
    <s v="Feb"/>
    <s v="Mobile"/>
    <s v="Vendor 1"/>
    <n v="2"/>
    <n v="0.9"/>
    <n v="0.40949999999999998"/>
    <n v="0.96300000000000008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100"/>
    <s v="Feb"/>
    <s v="Landline"/>
    <s v="Vendor 1"/>
    <n v="2"/>
    <n v="0.46"/>
    <n v="0.25414999999999999"/>
    <n v="0.55200000000000005"/>
  </r>
  <r>
    <s v="Client 10 "/>
    <x v="18"/>
    <x v="4"/>
    <n v="81"/>
    <s v="Feb"/>
    <s v="Mobile"/>
    <s v="Vendor 1"/>
    <n v="2"/>
    <n v="0.9"/>
    <n v="0.40949999999999998"/>
    <n v="0.96300000000000008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80"/>
    <s v="Feb"/>
    <s v="Landline"/>
    <s v="Vendor 1"/>
    <n v="2"/>
    <n v="0.46"/>
    <n v="0.20930000000000001"/>
    <n v="0.55200000000000005"/>
  </r>
  <r>
    <s v="Client 10 "/>
    <x v="18"/>
    <x v="4"/>
    <n v="93"/>
    <s v="Feb"/>
    <s v="Landline"/>
    <s v="Vendor 1"/>
    <n v="2"/>
    <n v="0.46"/>
    <n v="0.2392"/>
    <n v="0.55200000000000005"/>
  </r>
  <r>
    <s v="Client 10 "/>
    <x v="18"/>
    <x v="4"/>
    <n v="66"/>
    <s v="Feb"/>
    <s v="Landline"/>
    <s v="Vendor 1"/>
    <n v="2"/>
    <n v="0.46"/>
    <n v="0.16445000000000001"/>
    <n v="0.55200000000000005"/>
  </r>
  <r>
    <s v="Client 10 "/>
    <x v="18"/>
    <x v="4"/>
    <n v="70"/>
    <s v="Feb"/>
    <s v="Landline"/>
    <s v="Vendor 1"/>
    <n v="2"/>
    <n v="0.46"/>
    <n v="0.1794"/>
    <n v="0.55200000000000005"/>
  </r>
  <r>
    <s v="Client 10 "/>
    <x v="18"/>
    <x v="4"/>
    <n v="99"/>
    <s v="Feb"/>
    <s v="Mobile"/>
    <s v="Vendor 1"/>
    <n v="2"/>
    <n v="0.9"/>
    <n v="0.49725000000000003"/>
    <n v="0.96300000000000008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61"/>
    <s v="Feb"/>
    <s v="Landline"/>
    <s v="Vendor 1"/>
    <n v="2"/>
    <n v="0.46"/>
    <n v="0.16445000000000001"/>
    <n v="0.55200000000000005"/>
  </r>
  <r>
    <s v="Client 10 "/>
    <x v="18"/>
    <x v="4"/>
    <n v="101"/>
    <s v="Feb"/>
    <s v="Landline"/>
    <s v="Vendor 1"/>
    <n v="2"/>
    <n v="0.46"/>
    <n v="0.25414999999999999"/>
    <n v="0.55200000000000005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99"/>
    <s v="Feb"/>
    <s v="Landline"/>
    <s v="Vendor 1"/>
    <n v="2"/>
    <n v="0.46"/>
    <n v="0.25414999999999999"/>
    <n v="0.55200000000000005"/>
  </r>
  <r>
    <s v="Client 10 "/>
    <x v="18"/>
    <x v="4"/>
    <n v="98"/>
    <s v="Feb"/>
    <s v="Mobile"/>
    <s v="Vendor 1"/>
    <n v="2"/>
    <n v="0.9"/>
    <n v="0.49725000000000003"/>
    <n v="0.96300000000000008"/>
  </r>
  <r>
    <s v="Client 10 "/>
    <x v="18"/>
    <x v="4"/>
    <n v="101"/>
    <s v="Feb"/>
    <s v="Mobile"/>
    <s v="Vendor 1"/>
    <n v="2"/>
    <n v="0.9"/>
    <n v="0.49725000000000003"/>
    <n v="0.96300000000000008"/>
  </r>
  <r>
    <s v="Client 10 "/>
    <x v="18"/>
    <x v="4"/>
    <n v="85"/>
    <s v="Feb"/>
    <s v="Mobile"/>
    <s v="Vendor 1"/>
    <n v="2"/>
    <n v="0.9"/>
    <n v="0.43874999999999997"/>
    <n v="0.96300000000000008"/>
  </r>
  <r>
    <s v="Client 10 "/>
    <x v="18"/>
    <x v="4"/>
    <n v="71"/>
    <s v="Feb"/>
    <s v="Landline"/>
    <s v="Vendor 1"/>
    <n v="2"/>
    <n v="0.46"/>
    <n v="0.1794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68"/>
    <s v="Feb"/>
    <s v="Mobile"/>
    <s v="Vendor 1"/>
    <n v="2"/>
    <n v="0.9"/>
    <n v="0.35099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69"/>
    <s v="Feb"/>
    <s v="Landline"/>
    <s v="Vendor 1"/>
    <n v="2"/>
    <n v="0.46"/>
    <n v="0.1794"/>
    <n v="0.55200000000000005"/>
  </r>
  <r>
    <s v="Client 10 "/>
    <x v="18"/>
    <x v="4"/>
    <n v="78"/>
    <s v="Feb"/>
    <s v="Mobile"/>
    <s v="Vendor 1"/>
    <n v="2"/>
    <n v="0.9"/>
    <n v="0.38024999999999998"/>
    <n v="0.96300000000000008"/>
  </r>
  <r>
    <s v="Client 10 "/>
    <x v="18"/>
    <x v="4"/>
    <n v="89"/>
    <s v="Feb"/>
    <s v="Landline"/>
    <s v="Vendor 1"/>
    <n v="2"/>
    <n v="0.46"/>
    <n v="0.22425"/>
    <n v="0.55200000000000005"/>
  </r>
  <r>
    <s v="Client 10 "/>
    <x v="18"/>
    <x v="4"/>
    <n v="78"/>
    <s v="Feb"/>
    <s v="Landline"/>
    <s v="Vendor 1"/>
    <n v="2"/>
    <n v="0.46"/>
    <n v="0.19434999999999999"/>
    <n v="0.55200000000000005"/>
  </r>
  <r>
    <s v="Client 10 "/>
    <x v="18"/>
    <x v="4"/>
    <n v="63"/>
    <s v="Feb"/>
    <s v="Mobile"/>
    <s v="Vendor 1"/>
    <n v="2"/>
    <n v="0.9"/>
    <n v="0.32174999999999998"/>
    <n v="0.96300000000000008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63"/>
    <s v="Feb"/>
    <s v="Landline"/>
    <s v="Vendor 1"/>
    <n v="2"/>
    <n v="0.46"/>
    <n v="0.16445000000000001"/>
    <n v="0.55200000000000005"/>
  </r>
  <r>
    <s v="Client 10 "/>
    <x v="18"/>
    <x v="4"/>
    <n v="88"/>
    <s v="Feb"/>
    <s v="Mobile"/>
    <s v="Vendor 1"/>
    <n v="2"/>
    <n v="0.9"/>
    <n v="0.43874999999999997"/>
    <n v="0.96300000000000008"/>
  </r>
  <r>
    <s v="Client 10 "/>
    <x v="18"/>
    <x v="4"/>
    <n v="119"/>
    <s v="Feb"/>
    <s v="Mobile"/>
    <s v="Vendor 1"/>
    <n v="2"/>
    <n v="0.9"/>
    <n v="0.58499999999999996"/>
    <n v="0.96300000000000008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62"/>
    <s v="Feb"/>
    <s v="Mobile"/>
    <s v="Vendor 1"/>
    <n v="2"/>
    <n v="0.9"/>
    <n v="0.32174999999999998"/>
    <n v="0.96300000000000008"/>
  </r>
  <r>
    <s v="Client 10 "/>
    <x v="18"/>
    <x v="4"/>
    <n v="73"/>
    <s v="Feb"/>
    <s v="Landline"/>
    <s v="Vendor 1"/>
    <n v="2"/>
    <n v="0.46"/>
    <n v="0.19434999999999999"/>
    <n v="0.55200000000000005"/>
  </r>
  <r>
    <s v="Client 10 "/>
    <x v="18"/>
    <x v="4"/>
    <n v="94"/>
    <s v="Feb"/>
    <s v="Mobile"/>
    <s v="Vendor 1"/>
    <n v="2"/>
    <n v="0.9"/>
    <n v="0.46800000000000003"/>
    <n v="0.96300000000000008"/>
  </r>
  <r>
    <s v="Client 10 "/>
    <x v="18"/>
    <x v="4"/>
    <n v="98"/>
    <s v="Feb"/>
    <s v="Landline"/>
    <s v="Vendor 1"/>
    <n v="2"/>
    <n v="0.46"/>
    <n v="0.25414999999999999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62"/>
    <s v="Feb"/>
    <s v="Landline"/>
    <s v="Vendor 1"/>
    <n v="2"/>
    <n v="0.46"/>
    <n v="0.16445000000000001"/>
    <n v="0.55200000000000005"/>
  </r>
  <r>
    <s v="Client 10 "/>
    <x v="18"/>
    <x v="4"/>
    <n v="119"/>
    <s v="Feb"/>
    <s v="Landline"/>
    <s v="Vendor 1"/>
    <n v="2"/>
    <n v="0.46"/>
    <n v="0.29899999999999999"/>
    <n v="0.55200000000000005"/>
  </r>
  <r>
    <s v="Client 10 "/>
    <x v="18"/>
    <x v="4"/>
    <n v="84"/>
    <s v="Feb"/>
    <s v="Landline"/>
    <s v="Vendor 1"/>
    <n v="2"/>
    <n v="0.46"/>
    <n v="0.20930000000000001"/>
    <n v="0.55200000000000005"/>
  </r>
  <r>
    <s v="Client 10 "/>
    <x v="18"/>
    <x v="4"/>
    <n v="91"/>
    <s v="Feb"/>
    <s v="Mobile"/>
    <s v="Vendor 1"/>
    <n v="2"/>
    <n v="0.9"/>
    <n v="0.46800000000000003"/>
    <n v="0.96300000000000008"/>
  </r>
  <r>
    <s v="Client 10 "/>
    <x v="18"/>
    <x v="4"/>
    <n v="97"/>
    <s v="Feb"/>
    <s v="Mobile"/>
    <s v="Vendor 1"/>
    <n v="2"/>
    <n v="0.9"/>
    <n v="0.49725000000000003"/>
    <n v="0.96300000000000008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64"/>
    <s v="Feb"/>
    <s v="Landline"/>
    <s v="Vendor 1"/>
    <n v="2"/>
    <n v="0.46"/>
    <n v="0.16445000000000001"/>
    <n v="0.55200000000000005"/>
  </r>
  <r>
    <s v="Client 10 "/>
    <x v="18"/>
    <x v="4"/>
    <n v="79"/>
    <s v="Feb"/>
    <s v="Landline"/>
    <s v="Vendor 1"/>
    <n v="2"/>
    <n v="0.46"/>
    <n v="0.20930000000000001"/>
    <n v="0.55200000000000005"/>
  </r>
  <r>
    <s v="Client 10 "/>
    <x v="18"/>
    <x v="4"/>
    <n v="76"/>
    <s v="Feb"/>
    <s v="Landline"/>
    <s v="Vendor 1"/>
    <n v="2"/>
    <n v="0.46"/>
    <n v="0.19434999999999999"/>
    <n v="0.55200000000000005"/>
  </r>
  <r>
    <s v="Client 10 "/>
    <x v="18"/>
    <x v="4"/>
    <n v="105"/>
    <s v="Feb"/>
    <s v="Landline"/>
    <s v="Vendor 1"/>
    <n v="2"/>
    <n v="0.46"/>
    <n v="0.26910000000000001"/>
    <n v="0.55200000000000005"/>
  </r>
  <r>
    <s v="Client 10 "/>
    <x v="18"/>
    <x v="4"/>
    <n v="102"/>
    <s v="Feb"/>
    <s v="Landline"/>
    <s v="Vendor 1"/>
    <n v="2"/>
    <n v="0.46"/>
    <n v="0.25414999999999999"/>
    <n v="0.55200000000000005"/>
  </r>
  <r>
    <s v="Client 10 "/>
    <x v="18"/>
    <x v="4"/>
    <n v="114"/>
    <s v="Feb"/>
    <s v="Mobile"/>
    <s v="Vendor 1"/>
    <n v="2"/>
    <n v="0.9"/>
    <n v="0.55574999999999997"/>
    <n v="0.96300000000000008"/>
  </r>
  <r>
    <s v="Client 10 "/>
    <x v="18"/>
    <x v="4"/>
    <n v="96"/>
    <s v="Feb"/>
    <s v="Landline"/>
    <s v="Vendor 1"/>
    <n v="2"/>
    <n v="0.46"/>
    <n v="0.2392"/>
    <n v="0.55200000000000005"/>
  </r>
  <r>
    <s v="Client 10 "/>
    <x v="18"/>
    <x v="4"/>
    <n v="65"/>
    <s v="Feb"/>
    <s v="Landline"/>
    <s v="Vendor 1"/>
    <n v="2"/>
    <n v="0.46"/>
    <n v="0.16445000000000001"/>
    <n v="0.55200000000000005"/>
  </r>
  <r>
    <s v="Client 10 "/>
    <x v="18"/>
    <x v="4"/>
    <n v="75"/>
    <s v="Feb"/>
    <s v="Landline"/>
    <s v="Vendor 1"/>
    <n v="2"/>
    <n v="0.46"/>
    <n v="0.19434999999999999"/>
    <n v="0.55200000000000005"/>
  </r>
  <r>
    <s v="Client 10 "/>
    <x v="18"/>
    <x v="4"/>
    <n v="83"/>
    <s v="Feb"/>
    <s v="Landline"/>
    <s v="Vendor 1"/>
    <n v="2"/>
    <n v="0.46"/>
    <n v="0.20930000000000001"/>
    <n v="0.55200000000000005"/>
  </r>
  <r>
    <s v="Client 10 "/>
    <x v="18"/>
    <x v="4"/>
    <n v="77"/>
    <s v="Feb"/>
    <s v="Landline"/>
    <s v="Vendor 1"/>
    <n v="2"/>
    <n v="0.46"/>
    <n v="0.19434999999999999"/>
    <n v="0.55200000000000005"/>
  </r>
  <r>
    <s v="Client 10 "/>
    <x v="18"/>
    <x v="4"/>
    <n v="75"/>
    <s v="Feb"/>
    <s v="Mobile"/>
    <s v="Vendor 1"/>
    <n v="2"/>
    <n v="0.9"/>
    <n v="0.38024999999999998"/>
    <n v="0.96300000000000008"/>
  </r>
  <r>
    <s v="Client 10 "/>
    <x v="18"/>
    <x v="4"/>
    <n v="69"/>
    <s v="Feb"/>
    <s v="Mobile"/>
    <s v="Vendor 1"/>
    <n v="2"/>
    <n v="0.9"/>
    <n v="0.35099999999999998"/>
    <n v="0.96300000000000008"/>
  </r>
  <r>
    <s v="Client 10 "/>
    <x v="18"/>
    <x v="4"/>
    <n v="72"/>
    <s v="Feb"/>
    <s v="Landline"/>
    <s v="Vendor 1"/>
    <n v="2"/>
    <n v="0.46"/>
    <n v="0.1794"/>
    <n v="0.55200000000000005"/>
  </r>
  <r>
    <s v="Client 10 "/>
    <x v="18"/>
    <x v="4"/>
    <n v="73"/>
    <s v="Feb"/>
    <s v="Mobile"/>
    <s v="Vendor 1"/>
    <n v="2"/>
    <n v="0.9"/>
    <n v="0.38024999999999998"/>
    <n v="0.96300000000000008"/>
  </r>
  <r>
    <s v="Client 10 "/>
    <x v="18"/>
    <x v="4"/>
    <n v="107"/>
    <s v="Feb"/>
    <s v="Landline"/>
    <s v="Vendor 1"/>
    <n v="2"/>
    <n v="0.46"/>
    <n v="0.26910000000000001"/>
    <n v="0.55200000000000005"/>
  </r>
  <r>
    <s v="Client 10 "/>
    <x v="18"/>
    <x v="4"/>
    <n v="68"/>
    <s v="Feb"/>
    <s v="Landline"/>
    <s v="Vendor 1"/>
    <n v="2"/>
    <n v="0.46"/>
    <n v="0.1794"/>
    <n v="0.55200000000000005"/>
  </r>
  <r>
    <s v="Client 11 "/>
    <x v="19"/>
    <x v="1"/>
    <n v="69"/>
    <s v="Feb"/>
    <s v="Landline"/>
    <s v="Vendor 3"/>
    <n v="2"/>
    <n v="0.2"/>
    <n v="0.1"/>
    <n v="0.24000000000000002"/>
  </r>
  <r>
    <s v="Client 11 "/>
    <x v="19"/>
    <x v="1"/>
    <n v="105"/>
    <s v="Feb"/>
    <s v="Mobile"/>
    <s v="Vendor 3"/>
    <n v="2"/>
    <n v="0.4"/>
    <n v="0.2"/>
    <n v="0.42800000000000005"/>
  </r>
  <r>
    <s v="Client 11 "/>
    <x v="19"/>
    <x v="1"/>
    <n v="79"/>
    <s v="Feb"/>
    <s v="Landline"/>
    <s v="Vendor 3"/>
    <n v="2"/>
    <n v="0.2"/>
    <n v="0.1"/>
    <n v="0.24000000000000002"/>
  </r>
  <r>
    <s v="Client 11 "/>
    <x v="19"/>
    <x v="1"/>
    <n v="97"/>
    <s v="Feb"/>
    <s v="Landline"/>
    <s v="Vendor 3"/>
    <n v="2"/>
    <n v="0.2"/>
    <n v="0.1"/>
    <n v="0.24000000000000002"/>
  </r>
  <r>
    <s v="Client 11 "/>
    <x v="19"/>
    <x v="1"/>
    <n v="91"/>
    <s v="Feb"/>
    <s v="Landline"/>
    <s v="Vendor 3"/>
    <n v="2"/>
    <n v="0.2"/>
    <n v="0.1"/>
    <n v="0.24000000000000002"/>
  </r>
  <r>
    <s v="Client 11 "/>
    <x v="19"/>
    <x v="1"/>
    <n v="106"/>
    <s v="Feb"/>
    <s v="Landline"/>
    <s v="Vendor 3"/>
    <n v="2"/>
    <n v="0.2"/>
    <n v="0.1"/>
    <n v="0.24000000000000002"/>
  </r>
  <r>
    <s v="Client 11 "/>
    <x v="19"/>
    <x v="1"/>
    <n v="120"/>
    <s v="Feb"/>
    <s v="Landline"/>
    <s v="Vendor 3"/>
    <n v="2"/>
    <n v="0.2"/>
    <n v="0.1"/>
    <n v="0.24000000000000002"/>
  </r>
  <r>
    <s v="Client 11 "/>
    <x v="19"/>
    <x v="1"/>
    <n v="116"/>
    <s v="Feb"/>
    <s v="Landline"/>
    <s v="Vendor 3"/>
    <n v="2"/>
    <n v="0.2"/>
    <n v="0.1"/>
    <n v="0.24000000000000002"/>
  </r>
  <r>
    <s v="Client 11 "/>
    <x v="19"/>
    <x v="1"/>
    <n v="108"/>
    <s v="Feb"/>
    <s v="Landline"/>
    <s v="Vendor 3"/>
    <n v="2"/>
    <n v="0.2"/>
    <n v="0.1"/>
    <n v="0.24000000000000002"/>
  </r>
  <r>
    <s v="Client 11 "/>
    <x v="19"/>
    <x v="1"/>
    <n v="93"/>
    <s v="Feb"/>
    <s v="Mobile"/>
    <s v="Vendor 3"/>
    <n v="2"/>
    <n v="0.4"/>
    <n v="0.2"/>
    <n v="0.42800000000000005"/>
  </r>
  <r>
    <s v="Client 11 "/>
    <x v="19"/>
    <x v="1"/>
    <n v="66"/>
    <s v="Feb"/>
    <s v="Landline"/>
    <s v="Vendor 3"/>
    <n v="2"/>
    <n v="0.2"/>
    <n v="0.1"/>
    <n v="0.24000000000000002"/>
  </r>
  <r>
    <s v="Client 12 "/>
    <x v="237"/>
    <x v="5"/>
    <n v="116"/>
    <s v="Feb"/>
    <s v="Landline"/>
    <s v="Vendor 4"/>
    <n v="2"/>
    <n v="0.9"/>
    <n v="0.63"/>
    <n v="1.08"/>
  </r>
  <r>
    <s v="Client 12 "/>
    <x v="22"/>
    <x v="5"/>
    <n v="114"/>
    <s v="Feb"/>
    <s v="Landline"/>
    <s v="Vendor 5"/>
    <n v="2"/>
    <n v="0.9"/>
    <n v="0.63"/>
    <n v="1.08"/>
  </r>
  <r>
    <s v="Client 12 "/>
    <x v="23"/>
    <x v="2"/>
    <n v="115"/>
    <s v="Feb"/>
    <s v="Landline"/>
    <s v="Vendor 2"/>
    <n v="2"/>
    <n v="0.42"/>
    <n v="0.28175"/>
    <n v="0.504"/>
  </r>
  <r>
    <s v="Client 12 "/>
    <x v="23"/>
    <x v="2"/>
    <n v="77"/>
    <s v="Feb"/>
    <s v="Mobile"/>
    <s v="Vendor 2"/>
    <n v="2"/>
    <n v="0.48"/>
    <n v="0.21560000000000001"/>
    <n v="0.51359999999999995"/>
  </r>
  <r>
    <s v="Client 12 "/>
    <x v="239"/>
    <x v="4"/>
    <n v="64"/>
    <s v="Feb"/>
    <s v="Landline"/>
    <s v="Vendor 3"/>
    <n v="2"/>
    <n v="0.46"/>
    <n v="0.32200000000000001"/>
    <n v="0.55200000000000005"/>
  </r>
  <r>
    <s v="Client 12 "/>
    <x v="239"/>
    <x v="4"/>
    <n v="92"/>
    <s v="Feb"/>
    <s v="Landline"/>
    <s v="Vendor 3"/>
    <n v="2"/>
    <n v="0.46"/>
    <n v="0.32200000000000001"/>
    <n v="0.55200000000000005"/>
  </r>
  <r>
    <s v="Client 12 "/>
    <x v="239"/>
    <x v="4"/>
    <n v="103"/>
    <s v="Feb"/>
    <s v="Landline"/>
    <s v="Vendor 3"/>
    <n v="2"/>
    <n v="0.46"/>
    <n v="0.32200000000000001"/>
    <n v="0.55200000000000005"/>
  </r>
  <r>
    <s v="Client 12 "/>
    <x v="239"/>
    <x v="4"/>
    <n v="65"/>
    <s v="Feb"/>
    <s v="Landline"/>
    <s v="Vendor 3"/>
    <n v="2"/>
    <n v="0.46"/>
    <n v="0.32200000000000001"/>
    <n v="0.55200000000000005"/>
  </r>
  <r>
    <s v="Client 12 "/>
    <x v="239"/>
    <x v="4"/>
    <n v="104"/>
    <s v="Feb"/>
    <s v="Mobile"/>
    <s v="Vendor 3"/>
    <n v="2"/>
    <n v="0.9"/>
    <n v="0.63"/>
    <n v="0.96300000000000008"/>
  </r>
  <r>
    <s v="Client 12 "/>
    <x v="21"/>
    <x v="5"/>
    <n v="68"/>
    <s v="Feb"/>
    <s v="Landline"/>
    <s v="Vendor 4"/>
    <n v="2"/>
    <n v="0.9"/>
    <n v="0.29699999999999999"/>
    <n v="1.08"/>
  </r>
  <r>
    <s v="Client 12 "/>
    <x v="22"/>
    <x v="5"/>
    <n v="75"/>
    <s v="Feb"/>
    <s v="Mobile"/>
    <s v="Vendor 5"/>
    <n v="2"/>
    <n v="1"/>
    <n v="0.52500000000000002"/>
    <n v="1.07"/>
  </r>
  <r>
    <s v="Client 12 "/>
    <x v="22"/>
    <x v="5"/>
    <n v="112"/>
    <s v="Feb"/>
    <s v="Landline"/>
    <s v="Vendor 5"/>
    <n v="2"/>
    <n v="0.9"/>
    <n v="0.63"/>
    <n v="1.08"/>
  </r>
  <r>
    <s v="Client 12 "/>
    <x v="23"/>
    <x v="2"/>
    <n v="67"/>
    <s v="Feb"/>
    <s v="Landline"/>
    <s v="Vendor 2"/>
    <n v="2"/>
    <n v="0.42"/>
    <n v="0.16414999999999999"/>
    <n v="0.504"/>
  </r>
  <r>
    <s v="Client 12 "/>
    <x v="23"/>
    <x v="2"/>
    <n v="77"/>
    <s v="Feb"/>
    <s v="Mobile"/>
    <s v="Vendor 2"/>
    <n v="2"/>
    <n v="0.48"/>
    <n v="0.21560000000000001"/>
    <n v="0.51359999999999995"/>
  </r>
  <r>
    <s v="Client 13 "/>
    <x v="24"/>
    <x v="4"/>
    <n v="116"/>
    <s v="Feb"/>
    <s v="Mobile"/>
    <s v="Vendor 5"/>
    <n v="2"/>
    <n v="0.9"/>
    <n v="0.63"/>
    <n v="0.96300000000000008"/>
  </r>
  <r>
    <s v="Client 14 "/>
    <x v="25"/>
    <x v="1"/>
    <n v="95"/>
    <s v="Feb"/>
    <s v="Landline"/>
    <s v="Vendor 3"/>
    <n v="2"/>
    <n v="0.24679999999999999"/>
    <n v="7.4039999999999995E-2"/>
    <n v="0.29615999999999998"/>
  </r>
  <r>
    <s v="Client 14 "/>
    <x v="25"/>
    <x v="1"/>
    <n v="100"/>
    <s v="Feb"/>
    <s v="Landline"/>
    <s v="Vendor 3"/>
    <n v="2"/>
    <n v="0.24679999999999999"/>
    <n v="7.4039999999999995E-2"/>
    <n v="0.29615999999999998"/>
  </r>
  <r>
    <s v="Client 14 "/>
    <x v="25"/>
    <x v="1"/>
    <n v="71"/>
    <s v="Feb"/>
    <s v="Mobile"/>
    <s v="Vendor 3"/>
    <n v="2"/>
    <n v="1"/>
    <n v="0.3"/>
    <n v="1.07"/>
  </r>
  <r>
    <s v="Client 14 "/>
    <x v="25"/>
    <x v="1"/>
    <n v="64"/>
    <s v="Feb"/>
    <s v="Landline"/>
    <s v="Vendor 3"/>
    <n v="2"/>
    <n v="0.24679999999999999"/>
    <n v="7.4039999999999995E-2"/>
    <n v="0.29615999999999998"/>
  </r>
  <r>
    <s v="Client 14 "/>
    <x v="25"/>
    <x v="1"/>
    <n v="102"/>
    <s v="Feb"/>
    <s v="Landline"/>
    <s v="Vendor 3"/>
    <n v="2"/>
    <n v="0.24679999999999999"/>
    <n v="7.4039999999999995E-2"/>
    <n v="0.29615999999999998"/>
  </r>
  <r>
    <s v="Client 14 "/>
    <x v="25"/>
    <x v="1"/>
    <n v="81"/>
    <s v="Feb"/>
    <s v="Mobile"/>
    <s v="Vendor 3"/>
    <n v="2"/>
    <n v="1"/>
    <n v="0.3"/>
    <n v="1.07"/>
  </r>
  <r>
    <s v="Client 14 "/>
    <x v="25"/>
    <x v="1"/>
    <n v="113"/>
    <s v="Feb"/>
    <s v="Landline"/>
    <s v="Vendor 3"/>
    <n v="2"/>
    <n v="0.24679999999999999"/>
    <n v="7.4039999999999995E-2"/>
    <n v="0.29615999999999998"/>
  </r>
  <r>
    <s v="Client 14 "/>
    <x v="25"/>
    <x v="1"/>
    <n v="73"/>
    <s v="Feb"/>
    <s v="Landline"/>
    <s v="Vendor 3"/>
    <n v="2"/>
    <n v="0.24679999999999999"/>
    <n v="7.4039999999999995E-2"/>
    <n v="0.29615999999999998"/>
  </r>
  <r>
    <s v="Client 14 "/>
    <x v="25"/>
    <x v="1"/>
    <n v="102"/>
    <s v="Feb"/>
    <s v="Mobile"/>
    <s v="Vendor 3"/>
    <n v="2"/>
    <n v="1"/>
    <n v="0.3"/>
    <n v="1.07"/>
  </r>
  <r>
    <s v="Client 14 "/>
    <x v="25"/>
    <x v="1"/>
    <n v="108"/>
    <s v="Feb"/>
    <s v="Landline"/>
    <s v="Vendor 3"/>
    <n v="2"/>
    <n v="0.24679999999999999"/>
    <n v="7.4039999999999995E-2"/>
    <n v="0.29615999999999998"/>
  </r>
  <r>
    <s v="Client 14 "/>
    <x v="25"/>
    <x v="1"/>
    <n v="104"/>
    <s v="Feb"/>
    <s v="Landline"/>
    <s v="Vendor 3"/>
    <n v="2"/>
    <n v="0.24679999999999999"/>
    <n v="7.4039999999999995E-2"/>
    <n v="0.29615999999999998"/>
  </r>
  <r>
    <s v="Client 15 "/>
    <x v="27"/>
    <x v="1"/>
    <n v="80"/>
    <s v="Feb"/>
    <s v="Landline"/>
    <s v="Vendor 3"/>
    <n v="2"/>
    <n v="0.2"/>
    <n v="0.14000000000000001"/>
    <n v="0.24000000000000002"/>
  </r>
  <r>
    <s v="Client 15 "/>
    <x v="29"/>
    <x v="1"/>
    <n v="75"/>
    <s v="Feb"/>
    <s v="Landline"/>
    <s v="Vendor 3"/>
    <n v="2"/>
    <n v="0.2"/>
    <n v="0.12"/>
    <n v="0.24000000000000002"/>
  </r>
  <r>
    <s v="Client 15 "/>
    <x v="29"/>
    <x v="1"/>
    <n v="109"/>
    <s v="Feb"/>
    <s v="Mobile"/>
    <s v="Vendor 3"/>
    <n v="2"/>
    <n v="0.4"/>
    <n v="0.24"/>
    <n v="0.42800000000000005"/>
  </r>
  <r>
    <s v="Client 15 "/>
    <x v="29"/>
    <x v="1"/>
    <n v="94"/>
    <s v="Feb"/>
    <s v="Landline"/>
    <s v="Vendor 3"/>
    <n v="2"/>
    <n v="0.2"/>
    <n v="0.12"/>
    <n v="0.24000000000000002"/>
  </r>
  <r>
    <s v="Client 15 "/>
    <x v="29"/>
    <x v="1"/>
    <n v="81"/>
    <s v="Feb"/>
    <s v="Landline"/>
    <s v="Vendor 3"/>
    <n v="2"/>
    <n v="0.2"/>
    <n v="0.12"/>
    <n v="0.24000000000000002"/>
  </r>
  <r>
    <s v="Client 15 "/>
    <x v="29"/>
    <x v="1"/>
    <n v="89"/>
    <s v="Feb"/>
    <s v="Landline"/>
    <s v="Vendor 3"/>
    <n v="2"/>
    <n v="0.2"/>
    <n v="0.12"/>
    <n v="0.24000000000000002"/>
  </r>
  <r>
    <s v="Client 15 "/>
    <x v="29"/>
    <x v="1"/>
    <n v="63"/>
    <s v="Feb"/>
    <s v="Landline"/>
    <s v="Vendor 3"/>
    <n v="2"/>
    <n v="0.2"/>
    <n v="0.12"/>
    <n v="0.24000000000000002"/>
  </r>
  <r>
    <s v="Client 15 "/>
    <x v="29"/>
    <x v="1"/>
    <n v="109"/>
    <s v="Feb"/>
    <s v="Landline"/>
    <s v="Vendor 3"/>
    <n v="2"/>
    <n v="0.2"/>
    <n v="0.12"/>
    <n v="0.24000000000000002"/>
  </r>
  <r>
    <s v="Client 15 "/>
    <x v="29"/>
    <x v="1"/>
    <n v="76"/>
    <s v="Feb"/>
    <s v="Landline"/>
    <s v="Vendor 3"/>
    <n v="2"/>
    <n v="0.2"/>
    <n v="0.12"/>
    <n v="0.24000000000000002"/>
  </r>
  <r>
    <s v="Client 15 "/>
    <x v="29"/>
    <x v="1"/>
    <n v="85"/>
    <s v="Feb"/>
    <s v="Landline"/>
    <s v="Vendor 3"/>
    <n v="2"/>
    <n v="0.2"/>
    <n v="0.12"/>
    <n v="0.24000000000000002"/>
  </r>
  <r>
    <s v="Client 15 "/>
    <x v="29"/>
    <x v="1"/>
    <n v="112"/>
    <s v="Feb"/>
    <s v="Landline"/>
    <s v="Vendor 3"/>
    <n v="2"/>
    <n v="0.2"/>
    <n v="0.12"/>
    <n v="0.24000000000000002"/>
  </r>
  <r>
    <s v="Client 15 "/>
    <x v="29"/>
    <x v="1"/>
    <n v="106"/>
    <s v="Feb"/>
    <s v="Mobile"/>
    <s v="Vendor 3"/>
    <n v="2"/>
    <n v="0.4"/>
    <n v="0.24"/>
    <n v="0.42800000000000005"/>
  </r>
  <r>
    <s v="Client 15 "/>
    <x v="29"/>
    <x v="1"/>
    <n v="78"/>
    <s v="Feb"/>
    <s v="Landline"/>
    <s v="Vendor 3"/>
    <n v="2"/>
    <n v="0.2"/>
    <n v="0.12"/>
    <n v="0.24000000000000002"/>
  </r>
  <r>
    <s v="Client 15 "/>
    <x v="29"/>
    <x v="1"/>
    <n v="67"/>
    <s v="Feb"/>
    <s v="Landline"/>
    <s v="Vendor 3"/>
    <n v="2"/>
    <n v="0.2"/>
    <n v="0.12"/>
    <n v="0.24000000000000002"/>
  </r>
  <r>
    <s v="Client 15 "/>
    <x v="29"/>
    <x v="1"/>
    <n v="96"/>
    <s v="Feb"/>
    <s v="Landline"/>
    <s v="Vendor 3"/>
    <n v="2"/>
    <n v="0.2"/>
    <n v="0.12"/>
    <n v="0.24000000000000002"/>
  </r>
  <r>
    <s v="Client 15 "/>
    <x v="29"/>
    <x v="1"/>
    <n v="74"/>
    <s v="Feb"/>
    <s v="Landline"/>
    <s v="Vendor 3"/>
    <n v="2"/>
    <n v="0.2"/>
    <n v="0.12"/>
    <n v="0.24000000000000002"/>
  </r>
  <r>
    <s v="Client 15 "/>
    <x v="29"/>
    <x v="1"/>
    <n v="65"/>
    <s v="Feb"/>
    <s v="Landline"/>
    <s v="Vendor 3"/>
    <n v="2"/>
    <n v="0.2"/>
    <n v="0.12"/>
    <n v="0.24000000000000002"/>
  </r>
  <r>
    <s v="Client 15 "/>
    <x v="29"/>
    <x v="1"/>
    <n v="65"/>
    <s v="Feb"/>
    <s v="Landline"/>
    <s v="Vendor 3"/>
    <n v="2"/>
    <n v="0.2"/>
    <n v="0.12"/>
    <n v="0.24000000000000002"/>
  </r>
  <r>
    <s v="Client 15 "/>
    <x v="29"/>
    <x v="1"/>
    <n v="62"/>
    <s v="Feb"/>
    <s v="Landline"/>
    <s v="Vendor 3"/>
    <n v="2"/>
    <n v="0.2"/>
    <n v="0.12"/>
    <n v="0.24000000000000002"/>
  </r>
  <r>
    <s v="Client 15 "/>
    <x v="29"/>
    <x v="1"/>
    <n v="63"/>
    <s v="Feb"/>
    <s v="Landline"/>
    <s v="Vendor 3"/>
    <n v="2"/>
    <n v="0.2"/>
    <n v="0.12"/>
    <n v="0.24000000000000002"/>
  </r>
  <r>
    <s v="Client 15 "/>
    <x v="29"/>
    <x v="1"/>
    <n v="63"/>
    <s v="Feb"/>
    <s v="Mobile"/>
    <s v="Vendor 3"/>
    <n v="2"/>
    <n v="0.4"/>
    <n v="0.24"/>
    <n v="0.42800000000000005"/>
  </r>
  <r>
    <s v="Client 15 "/>
    <x v="29"/>
    <x v="1"/>
    <n v="112"/>
    <s v="Feb"/>
    <s v="Mobile"/>
    <s v="Vendor 3"/>
    <n v="2"/>
    <n v="0.4"/>
    <n v="0.24"/>
    <n v="0.42800000000000005"/>
  </r>
  <r>
    <s v="Client 15 "/>
    <x v="29"/>
    <x v="1"/>
    <n v="71"/>
    <s v="Feb"/>
    <s v="Mobile"/>
    <s v="Vendor 3"/>
    <n v="2"/>
    <n v="0.4"/>
    <n v="0.24"/>
    <n v="0.42800000000000005"/>
  </r>
  <r>
    <s v="Client 15 "/>
    <x v="29"/>
    <x v="1"/>
    <n v="72"/>
    <s v="Feb"/>
    <s v="Landline"/>
    <s v="Vendor 3"/>
    <n v="2"/>
    <n v="0.2"/>
    <n v="0.12"/>
    <n v="0.24000000000000002"/>
  </r>
  <r>
    <s v="Client 15 "/>
    <x v="29"/>
    <x v="1"/>
    <n v="111"/>
    <s v="Feb"/>
    <s v="Landline"/>
    <s v="Vendor 3"/>
    <n v="2"/>
    <n v="0.2"/>
    <n v="0.12"/>
    <n v="0.24000000000000002"/>
  </r>
  <r>
    <s v="Client 15 "/>
    <x v="29"/>
    <x v="1"/>
    <n v="65"/>
    <s v="Feb"/>
    <s v="Landline"/>
    <s v="Vendor 3"/>
    <n v="2"/>
    <n v="0.2"/>
    <n v="0.12"/>
    <n v="0.24000000000000002"/>
  </r>
  <r>
    <s v="Client 15 "/>
    <x v="29"/>
    <x v="1"/>
    <n v="72"/>
    <s v="Feb"/>
    <s v="Landline"/>
    <s v="Vendor 3"/>
    <n v="2"/>
    <n v="0.2"/>
    <n v="0.12"/>
    <n v="0.24000000000000002"/>
  </r>
  <r>
    <s v="Client 15 "/>
    <x v="29"/>
    <x v="1"/>
    <n v="85"/>
    <s v="Feb"/>
    <s v="Mobile"/>
    <s v="Vendor 3"/>
    <n v="2"/>
    <n v="0.4"/>
    <n v="0.24"/>
    <n v="0.42800000000000005"/>
  </r>
  <r>
    <s v="Client 15 "/>
    <x v="29"/>
    <x v="1"/>
    <n v="68"/>
    <s v="Feb"/>
    <s v="Landline"/>
    <s v="Vendor 3"/>
    <n v="2"/>
    <n v="0.2"/>
    <n v="0.12"/>
    <n v="0.24000000000000002"/>
  </r>
  <r>
    <s v="Client 15 "/>
    <x v="29"/>
    <x v="1"/>
    <n v="108"/>
    <s v="Feb"/>
    <s v="Landline"/>
    <s v="Vendor 3"/>
    <n v="2"/>
    <n v="0.2"/>
    <n v="0.12"/>
    <n v="0.24000000000000002"/>
  </r>
  <r>
    <s v="Client 15 "/>
    <x v="29"/>
    <x v="1"/>
    <n v="92"/>
    <s v="Feb"/>
    <s v="Landline"/>
    <s v="Vendor 3"/>
    <n v="2"/>
    <n v="0.2"/>
    <n v="0.12"/>
    <n v="0.24000000000000002"/>
  </r>
  <r>
    <s v="Client 15 "/>
    <x v="30"/>
    <x v="6"/>
    <n v="95"/>
    <s v="Feb"/>
    <s v="Landline"/>
    <s v="Vendor 3"/>
    <n v="2"/>
    <n v="0.46"/>
    <n v="0.32200000000000001"/>
    <n v="0.55200000000000005"/>
  </r>
  <r>
    <s v="Client 15 "/>
    <x v="30"/>
    <x v="6"/>
    <n v="83"/>
    <s v="Feb"/>
    <s v="Landline"/>
    <s v="Vendor 3"/>
    <n v="2"/>
    <n v="0.46"/>
    <n v="0.32200000000000001"/>
    <n v="0.55200000000000005"/>
  </r>
  <r>
    <s v="Client 15 "/>
    <x v="30"/>
    <x v="6"/>
    <n v="62"/>
    <s v="Feb"/>
    <s v="Landline"/>
    <s v="Vendor 3"/>
    <n v="2"/>
    <n v="0.46"/>
    <n v="0.32200000000000001"/>
    <n v="0.55200000000000005"/>
  </r>
  <r>
    <s v="Client 15 "/>
    <x v="30"/>
    <x v="6"/>
    <n v="93"/>
    <s v="Feb"/>
    <s v="Mobile"/>
    <s v="Vendor 3"/>
    <n v="2"/>
    <n v="0.48"/>
    <n v="0.33600000000000002"/>
    <n v="0.51359999999999995"/>
  </r>
  <r>
    <s v="Client 15 "/>
    <x v="30"/>
    <x v="6"/>
    <n v="67"/>
    <s v="Feb"/>
    <s v="Landline"/>
    <s v="Vendor 3"/>
    <n v="2"/>
    <n v="0.46"/>
    <n v="0.32200000000000001"/>
    <n v="0.55200000000000005"/>
  </r>
  <r>
    <s v="Client 15 "/>
    <x v="30"/>
    <x v="6"/>
    <n v="71"/>
    <s v="Feb"/>
    <s v="Landline"/>
    <s v="Vendor 3"/>
    <n v="2"/>
    <n v="0.46"/>
    <n v="0.32200000000000001"/>
    <n v="0.55200000000000005"/>
  </r>
  <r>
    <s v="Client 15 "/>
    <x v="30"/>
    <x v="6"/>
    <n v="114"/>
    <s v="Feb"/>
    <s v="Mobile"/>
    <s v="Vendor 3"/>
    <n v="2"/>
    <n v="0.48"/>
    <n v="0.33600000000000002"/>
    <n v="0.5135999999999999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68"/>
    <s v="Feb"/>
    <s v="Mobile"/>
    <s v="Vendor 3"/>
    <n v="2"/>
    <n v="0.48"/>
    <n v="0.33600000000000002"/>
    <n v="0.5135999999999999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85"/>
    <s v="Feb"/>
    <s v="Mobile"/>
    <s v="Vendor 3"/>
    <n v="2"/>
    <n v="0.48"/>
    <n v="0.33600000000000002"/>
    <n v="0.5135999999999999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87"/>
    <s v="Feb"/>
    <s v="Landline"/>
    <s v="Vendor 3"/>
    <n v="2"/>
    <n v="0.46"/>
    <n v="0.32200000000000001"/>
    <n v="0.55200000000000005"/>
  </r>
  <r>
    <s v="Client 15 "/>
    <x v="31"/>
    <x v="6"/>
    <n v="96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110"/>
    <s v="Feb"/>
    <s v="Landline"/>
    <s v="Vendor 3"/>
    <n v="2"/>
    <n v="0.46"/>
    <n v="0.32200000000000001"/>
    <n v="0.55200000000000005"/>
  </r>
  <r>
    <s v="Client 15 "/>
    <x v="31"/>
    <x v="6"/>
    <n v="98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7"/>
    <s v="Feb"/>
    <s v="Landline"/>
    <s v="Vendor 3"/>
    <n v="2"/>
    <n v="0.46"/>
    <n v="0.32200000000000001"/>
    <n v="0.55200000000000005"/>
  </r>
  <r>
    <s v="Client 15 "/>
    <x v="31"/>
    <x v="6"/>
    <n v="116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69"/>
    <s v="Feb"/>
    <s v="Mobile"/>
    <s v="Vendor 3"/>
    <n v="2"/>
    <n v="0.48"/>
    <n v="0.33600000000000002"/>
    <n v="0.5135999999999999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97"/>
    <s v="Feb"/>
    <s v="Landline"/>
    <s v="Vendor 3"/>
    <n v="2"/>
    <n v="0.46"/>
    <n v="0.32200000000000001"/>
    <n v="0.55200000000000005"/>
  </r>
  <r>
    <s v="Client 15 "/>
    <x v="31"/>
    <x v="6"/>
    <n v="103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86"/>
    <s v="Feb"/>
    <s v="Landline"/>
    <s v="Vendor 3"/>
    <n v="2"/>
    <n v="0.46"/>
    <n v="0.32200000000000001"/>
    <n v="0.5520000000000000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7"/>
    <s v="Feb"/>
    <s v="Landline"/>
    <s v="Vendor 3"/>
    <n v="2"/>
    <n v="0.46"/>
    <n v="0.32200000000000001"/>
    <n v="0.55200000000000005"/>
  </r>
  <r>
    <s v="Client 15 "/>
    <x v="31"/>
    <x v="6"/>
    <n v="96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69"/>
    <s v="Feb"/>
    <s v="Landline"/>
    <s v="Vendor 3"/>
    <n v="2"/>
    <n v="0.46"/>
    <n v="0.32200000000000001"/>
    <n v="0.55200000000000005"/>
  </r>
  <r>
    <s v="Client 15 "/>
    <x v="31"/>
    <x v="6"/>
    <n v="76"/>
    <s v="Feb"/>
    <s v="Mobile"/>
    <s v="Vendor 3"/>
    <n v="2"/>
    <n v="0.48"/>
    <n v="0.33600000000000002"/>
    <n v="0.5135999999999999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88"/>
    <s v="Feb"/>
    <s v="Landline"/>
    <s v="Vendor 3"/>
    <n v="2"/>
    <n v="0.46"/>
    <n v="0.32200000000000001"/>
    <n v="0.55200000000000005"/>
  </r>
  <r>
    <s v="Client 15 "/>
    <x v="31"/>
    <x v="6"/>
    <n v="114"/>
    <s v="Feb"/>
    <s v="Landline"/>
    <s v="Vendor 3"/>
    <n v="2"/>
    <n v="0.46"/>
    <n v="0.32200000000000001"/>
    <n v="0.55200000000000005"/>
  </r>
  <r>
    <s v="Client 15 "/>
    <x v="31"/>
    <x v="6"/>
    <n v="73"/>
    <s v="Feb"/>
    <s v="Mobile"/>
    <s v="Vendor 3"/>
    <n v="2"/>
    <n v="0.48"/>
    <n v="0.33600000000000002"/>
    <n v="0.51359999999999995"/>
  </r>
  <r>
    <s v="Client 15 "/>
    <x v="31"/>
    <x v="6"/>
    <n v="114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94"/>
    <s v="Feb"/>
    <s v="Landline"/>
    <s v="Vendor 3"/>
    <n v="2"/>
    <n v="0.46"/>
    <n v="0.32200000000000001"/>
    <n v="0.5520000000000000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90"/>
    <s v="Feb"/>
    <s v="Landline"/>
    <s v="Vendor 3"/>
    <n v="2"/>
    <n v="0.46"/>
    <n v="0.32200000000000001"/>
    <n v="0.55200000000000005"/>
  </r>
  <r>
    <s v="Client 15 "/>
    <x v="31"/>
    <x v="6"/>
    <n v="88"/>
    <s v="Feb"/>
    <s v="Mobile"/>
    <s v="Vendor 3"/>
    <n v="2"/>
    <n v="0.48"/>
    <n v="0.33600000000000002"/>
    <n v="0.51359999999999995"/>
  </r>
  <r>
    <s v="Client 15 "/>
    <x v="31"/>
    <x v="6"/>
    <n v="90"/>
    <s v="Feb"/>
    <s v="Landline"/>
    <s v="Vendor 3"/>
    <n v="2"/>
    <n v="0.46"/>
    <n v="0.32200000000000001"/>
    <n v="0.55200000000000005"/>
  </r>
  <r>
    <s v="Client 15 "/>
    <x v="31"/>
    <x v="6"/>
    <n v="63"/>
    <s v="Feb"/>
    <s v="Mobile"/>
    <s v="Vendor 3"/>
    <n v="2"/>
    <n v="0.48"/>
    <n v="0.33600000000000002"/>
    <n v="0.51359999999999995"/>
  </r>
  <r>
    <s v="Client 15 "/>
    <x v="31"/>
    <x v="6"/>
    <n v="118"/>
    <s v="Feb"/>
    <s v="Landline"/>
    <s v="Vendor 3"/>
    <n v="2"/>
    <n v="0.46"/>
    <n v="0.32200000000000001"/>
    <n v="0.55200000000000005"/>
  </r>
  <r>
    <s v="Client 15 "/>
    <x v="31"/>
    <x v="6"/>
    <n v="65"/>
    <s v="Feb"/>
    <s v="Landline"/>
    <s v="Vendor 3"/>
    <n v="2"/>
    <n v="0.46"/>
    <n v="0.32200000000000001"/>
    <n v="0.5520000000000000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88"/>
    <s v="Feb"/>
    <s v="Mobile"/>
    <s v="Vendor 3"/>
    <n v="2"/>
    <n v="0.48"/>
    <n v="0.33600000000000002"/>
    <n v="0.51359999999999995"/>
  </r>
  <r>
    <s v="Client 15 "/>
    <x v="31"/>
    <x v="6"/>
    <n v="92"/>
    <s v="Feb"/>
    <s v="Landline"/>
    <s v="Vendor 3"/>
    <n v="2"/>
    <n v="0.46"/>
    <n v="0.32200000000000001"/>
    <n v="0.55200000000000005"/>
  </r>
  <r>
    <s v="Client 15 "/>
    <x v="31"/>
    <x v="6"/>
    <n v="77"/>
    <s v="Feb"/>
    <s v="Mobile"/>
    <s v="Vendor 3"/>
    <n v="2"/>
    <n v="0.48"/>
    <n v="0.33600000000000002"/>
    <n v="0.5135999999999999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75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103"/>
    <s v="Feb"/>
    <s v="Mobile"/>
    <s v="Vendor 3"/>
    <n v="2"/>
    <n v="0.48"/>
    <n v="0.33600000000000002"/>
    <n v="0.51359999999999995"/>
  </r>
  <r>
    <s v="Client 15 "/>
    <x v="31"/>
    <x v="6"/>
    <n v="81"/>
    <s v="Feb"/>
    <s v="Landline"/>
    <s v="Vendor 3"/>
    <n v="2"/>
    <n v="0.46"/>
    <n v="0.32200000000000001"/>
    <n v="0.55200000000000005"/>
  </r>
  <r>
    <s v="Client 15 "/>
    <x v="31"/>
    <x v="6"/>
    <n v="118"/>
    <s v="Feb"/>
    <s v="Mobile"/>
    <s v="Vendor 3"/>
    <n v="2"/>
    <n v="0.48"/>
    <n v="0.33600000000000002"/>
    <n v="0.5135999999999999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74"/>
    <s v="Feb"/>
    <s v="Mobile"/>
    <s v="Vendor 3"/>
    <n v="2"/>
    <n v="0.48"/>
    <n v="0.33600000000000002"/>
    <n v="0.51359999999999995"/>
  </r>
  <r>
    <s v="Client 15 "/>
    <x v="31"/>
    <x v="6"/>
    <n v="112"/>
    <s v="Feb"/>
    <s v="Landline"/>
    <s v="Vendor 3"/>
    <n v="2"/>
    <n v="0.46"/>
    <n v="0.32200000000000001"/>
    <n v="0.55200000000000005"/>
  </r>
  <r>
    <s v="Client 15 "/>
    <x v="31"/>
    <x v="6"/>
    <n v="66"/>
    <s v="Feb"/>
    <s v="Landline"/>
    <s v="Vendor 3"/>
    <n v="2"/>
    <n v="0.46"/>
    <n v="0.32200000000000001"/>
    <n v="0.5520000000000000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81"/>
    <s v="Feb"/>
    <s v="Landline"/>
    <s v="Vendor 3"/>
    <n v="2"/>
    <n v="0.46"/>
    <n v="0.32200000000000001"/>
    <n v="0.55200000000000005"/>
  </r>
  <r>
    <s v="Client 15 "/>
    <x v="31"/>
    <x v="6"/>
    <n v="69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113"/>
    <s v="Feb"/>
    <s v="Landline"/>
    <s v="Vendor 3"/>
    <n v="2"/>
    <n v="0.46"/>
    <n v="0.32200000000000001"/>
    <n v="0.55200000000000005"/>
  </r>
  <r>
    <s v="Client 15 "/>
    <x v="31"/>
    <x v="6"/>
    <n v="106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102"/>
    <s v="Feb"/>
    <s v="Mobile"/>
    <s v="Vendor 3"/>
    <n v="2"/>
    <n v="0.48"/>
    <n v="0.33600000000000002"/>
    <n v="0.51359999999999995"/>
  </r>
  <r>
    <s v="Client 15 "/>
    <x v="31"/>
    <x v="6"/>
    <n v="108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97"/>
    <s v="Feb"/>
    <s v="Landline"/>
    <s v="Vendor 3"/>
    <n v="2"/>
    <n v="0.46"/>
    <n v="0.32200000000000001"/>
    <n v="0.5520000000000000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100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70"/>
    <s v="Feb"/>
    <s v="Mobile"/>
    <s v="Vendor 3"/>
    <n v="2"/>
    <n v="0.48"/>
    <n v="0.33600000000000002"/>
    <n v="0.51359999999999995"/>
  </r>
  <r>
    <s v="Client 15 "/>
    <x v="31"/>
    <x v="6"/>
    <n v="93"/>
    <s v="Feb"/>
    <s v="Landline"/>
    <s v="Vendor 3"/>
    <n v="2"/>
    <n v="0.46"/>
    <n v="0.32200000000000001"/>
    <n v="0.55200000000000005"/>
  </r>
  <r>
    <s v="Client 15 "/>
    <x v="31"/>
    <x v="6"/>
    <n v="117"/>
    <s v="Feb"/>
    <s v="Mobile"/>
    <s v="Vendor 3"/>
    <n v="2"/>
    <n v="0.48"/>
    <n v="0.33600000000000002"/>
    <n v="0.51359999999999995"/>
  </r>
  <r>
    <s v="Client 15 "/>
    <x v="31"/>
    <x v="6"/>
    <n v="62"/>
    <s v="Feb"/>
    <s v="Mobile"/>
    <s v="Vendor 3"/>
    <n v="2"/>
    <n v="0.48"/>
    <n v="0.33600000000000002"/>
    <n v="0.5135999999999999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91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117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96"/>
    <s v="Feb"/>
    <s v="Mobile"/>
    <s v="Vendor 3"/>
    <n v="2"/>
    <n v="0.48"/>
    <n v="0.33600000000000002"/>
    <n v="0.51359999999999995"/>
  </r>
  <r>
    <s v="Client 15 "/>
    <x v="31"/>
    <x v="6"/>
    <n v="93"/>
    <s v="Feb"/>
    <s v="Landline"/>
    <s v="Vendor 3"/>
    <n v="2"/>
    <n v="0.46"/>
    <n v="0.32200000000000001"/>
    <n v="0.55200000000000005"/>
  </r>
  <r>
    <s v="Client 15 "/>
    <x v="31"/>
    <x v="6"/>
    <n v="89"/>
    <s v="Feb"/>
    <s v="Mobile"/>
    <s v="Vendor 3"/>
    <n v="2"/>
    <n v="0.48"/>
    <n v="0.33600000000000002"/>
    <n v="0.51359999999999995"/>
  </r>
  <r>
    <s v="Client 15 "/>
    <x v="31"/>
    <x v="6"/>
    <n v="85"/>
    <s v="Feb"/>
    <s v="Mobile"/>
    <s v="Vendor 3"/>
    <n v="2"/>
    <n v="0.48"/>
    <n v="0.33600000000000002"/>
    <n v="0.5135999999999999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99"/>
    <s v="Feb"/>
    <s v="Landline"/>
    <s v="Vendor 3"/>
    <n v="2"/>
    <n v="0.46"/>
    <n v="0.32200000000000001"/>
    <n v="0.55200000000000005"/>
  </r>
  <r>
    <s v="Client 15 "/>
    <x v="31"/>
    <x v="6"/>
    <n v="79"/>
    <s v="Feb"/>
    <s v="Mobile"/>
    <s v="Vendor 3"/>
    <n v="2"/>
    <n v="0.48"/>
    <n v="0.33600000000000002"/>
    <n v="0.5135999999999999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70"/>
    <s v="Feb"/>
    <s v="Mobile"/>
    <s v="Vendor 3"/>
    <n v="2"/>
    <n v="0.48"/>
    <n v="0.33600000000000002"/>
    <n v="0.51359999999999995"/>
  </r>
  <r>
    <s v="Client 15 "/>
    <x v="31"/>
    <x v="6"/>
    <n v="107"/>
    <s v="Feb"/>
    <s v="Landline"/>
    <s v="Vendor 3"/>
    <n v="2"/>
    <n v="0.46"/>
    <n v="0.32200000000000001"/>
    <n v="0.5520000000000000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9"/>
    <s v="Feb"/>
    <s v="Landline"/>
    <s v="Vendor 3"/>
    <n v="2"/>
    <n v="0.46"/>
    <n v="0.32200000000000001"/>
    <n v="0.55200000000000005"/>
  </r>
  <r>
    <s v="Client 15 "/>
    <x v="31"/>
    <x v="6"/>
    <n v="66"/>
    <s v="Feb"/>
    <s v="Mobile"/>
    <s v="Vendor 3"/>
    <n v="2"/>
    <n v="0.48"/>
    <n v="0.33600000000000002"/>
    <n v="0.51359999999999995"/>
  </r>
  <r>
    <s v="Client 15 "/>
    <x v="31"/>
    <x v="6"/>
    <n v="106"/>
    <s v="Feb"/>
    <s v="Landline"/>
    <s v="Vendor 3"/>
    <n v="2"/>
    <n v="0.46"/>
    <n v="0.32200000000000001"/>
    <n v="0.55200000000000005"/>
  </r>
  <r>
    <s v="Client 15 "/>
    <x v="31"/>
    <x v="6"/>
    <n v="93"/>
    <s v="Feb"/>
    <s v="Landline"/>
    <s v="Vendor 3"/>
    <n v="2"/>
    <n v="0.46"/>
    <n v="0.32200000000000001"/>
    <n v="0.5520000000000000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88"/>
    <s v="Feb"/>
    <s v="Landline"/>
    <s v="Vendor 3"/>
    <n v="2"/>
    <n v="0.46"/>
    <n v="0.32200000000000001"/>
    <n v="0.55200000000000005"/>
  </r>
  <r>
    <s v="Client 15 "/>
    <x v="31"/>
    <x v="6"/>
    <n v="97"/>
    <s v="Feb"/>
    <s v="Mobile"/>
    <s v="Vendor 3"/>
    <n v="2"/>
    <n v="0.48"/>
    <n v="0.33600000000000002"/>
    <n v="0.51359999999999995"/>
  </r>
  <r>
    <s v="Client 15 "/>
    <x v="31"/>
    <x v="6"/>
    <n v="66"/>
    <s v="Feb"/>
    <s v="Landline"/>
    <s v="Vendor 3"/>
    <n v="2"/>
    <n v="0.46"/>
    <n v="0.32200000000000001"/>
    <n v="0.55200000000000005"/>
  </r>
  <r>
    <s v="Client 15 "/>
    <x v="31"/>
    <x v="6"/>
    <n v="78"/>
    <s v="Feb"/>
    <s v="Mobile"/>
    <s v="Vendor 3"/>
    <n v="2"/>
    <n v="0.48"/>
    <n v="0.33600000000000002"/>
    <n v="0.51359999999999995"/>
  </r>
  <r>
    <s v="Client 15 "/>
    <x v="31"/>
    <x v="6"/>
    <n v="105"/>
    <s v="Feb"/>
    <s v="Mobile"/>
    <s v="Vendor 3"/>
    <n v="2"/>
    <n v="0.48"/>
    <n v="0.33600000000000002"/>
    <n v="0.51359999999999995"/>
  </r>
  <r>
    <s v="Client 15 "/>
    <x v="31"/>
    <x v="6"/>
    <n v="69"/>
    <s v="Feb"/>
    <s v="Landline"/>
    <s v="Vendor 3"/>
    <n v="2"/>
    <n v="0.46"/>
    <n v="0.32200000000000001"/>
    <n v="0.5520000000000000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69"/>
    <s v="Feb"/>
    <s v="Landline"/>
    <s v="Vendor 3"/>
    <n v="2"/>
    <n v="0.46"/>
    <n v="0.32200000000000001"/>
    <n v="0.55200000000000005"/>
  </r>
  <r>
    <s v="Client 15 "/>
    <x v="31"/>
    <x v="6"/>
    <n v="88"/>
    <s v="Feb"/>
    <s v="Mobile"/>
    <s v="Vendor 3"/>
    <n v="2"/>
    <n v="0.48"/>
    <n v="0.33600000000000002"/>
    <n v="0.5135999999999999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108"/>
    <s v="Feb"/>
    <s v="Landline"/>
    <s v="Vendor 3"/>
    <n v="2"/>
    <n v="0.46"/>
    <n v="0.32200000000000001"/>
    <n v="0.55200000000000005"/>
  </r>
  <r>
    <s v="Client 15 "/>
    <x v="31"/>
    <x v="6"/>
    <n v="87"/>
    <s v="Feb"/>
    <s v="Landline"/>
    <s v="Vendor 3"/>
    <n v="2"/>
    <n v="0.46"/>
    <n v="0.32200000000000001"/>
    <n v="0.5520000000000000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101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6"/>
    <s v="Feb"/>
    <s v="Mobile"/>
    <s v="Vendor 3"/>
    <n v="2"/>
    <n v="0.48"/>
    <n v="0.33600000000000002"/>
    <n v="0.5135999999999999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103"/>
    <s v="Feb"/>
    <s v="Mobile"/>
    <s v="Vendor 3"/>
    <n v="2"/>
    <n v="0.48"/>
    <n v="0.33600000000000002"/>
    <n v="0.51359999999999995"/>
  </r>
  <r>
    <s v="Client 15 "/>
    <x v="31"/>
    <x v="6"/>
    <n v="108"/>
    <s v="Feb"/>
    <s v="Landline"/>
    <s v="Vendor 3"/>
    <n v="2"/>
    <n v="0.46"/>
    <n v="0.32200000000000001"/>
    <n v="0.55200000000000005"/>
  </r>
  <r>
    <s v="Client 15 "/>
    <x v="31"/>
    <x v="6"/>
    <n v="84"/>
    <s v="Feb"/>
    <s v="Mobile"/>
    <s v="Vendor 3"/>
    <n v="2"/>
    <n v="0.48"/>
    <n v="0.33600000000000002"/>
    <n v="0.5135999999999999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66"/>
    <s v="Feb"/>
    <s v="Mobile"/>
    <s v="Vendor 3"/>
    <n v="2"/>
    <n v="0.48"/>
    <n v="0.33600000000000002"/>
    <n v="0.5135999999999999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94"/>
    <s v="Feb"/>
    <s v="Mobile"/>
    <s v="Vendor 3"/>
    <n v="2"/>
    <n v="0.48"/>
    <n v="0.33600000000000002"/>
    <n v="0.51359999999999995"/>
  </r>
  <r>
    <s v="Client 15 "/>
    <x v="31"/>
    <x v="6"/>
    <n v="95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117"/>
    <s v="Feb"/>
    <s v="Mobile"/>
    <s v="Vendor 3"/>
    <n v="2"/>
    <n v="0.48"/>
    <n v="0.33600000000000002"/>
    <n v="0.5135999999999999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71"/>
    <s v="Feb"/>
    <s v="Mobile"/>
    <s v="Vendor 3"/>
    <n v="2"/>
    <n v="0.48"/>
    <n v="0.33600000000000002"/>
    <n v="0.5135999999999999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112"/>
    <s v="Feb"/>
    <s v="Landline"/>
    <s v="Vendor 3"/>
    <n v="2"/>
    <n v="0.46"/>
    <n v="0.32200000000000001"/>
    <n v="0.55200000000000005"/>
  </r>
  <r>
    <s v="Client 15 "/>
    <x v="31"/>
    <x v="6"/>
    <n v="113"/>
    <s v="Feb"/>
    <s v="Landline"/>
    <s v="Vendor 3"/>
    <n v="2"/>
    <n v="0.46"/>
    <n v="0.32200000000000001"/>
    <n v="0.55200000000000005"/>
  </r>
  <r>
    <s v="Client 15 "/>
    <x v="31"/>
    <x v="6"/>
    <n v="97"/>
    <s v="Feb"/>
    <s v="Landline"/>
    <s v="Vendor 3"/>
    <n v="2"/>
    <n v="0.46"/>
    <n v="0.32200000000000001"/>
    <n v="0.5520000000000000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92"/>
    <s v="Feb"/>
    <s v="Landline"/>
    <s v="Vendor 3"/>
    <n v="2"/>
    <n v="0.46"/>
    <n v="0.32200000000000001"/>
    <n v="0.55200000000000005"/>
  </r>
  <r>
    <s v="Client 15 "/>
    <x v="31"/>
    <x v="6"/>
    <n v="92"/>
    <s v="Feb"/>
    <s v="Mobile"/>
    <s v="Vendor 3"/>
    <n v="2"/>
    <n v="0.48"/>
    <n v="0.33600000000000002"/>
    <n v="0.5135999999999999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111"/>
    <s v="Feb"/>
    <s v="Landline"/>
    <s v="Vendor 3"/>
    <n v="2"/>
    <n v="0.46"/>
    <n v="0.32200000000000001"/>
    <n v="0.55200000000000005"/>
  </r>
  <r>
    <s v="Client 15 "/>
    <x v="31"/>
    <x v="6"/>
    <n v="98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103"/>
    <s v="Feb"/>
    <s v="Mobile"/>
    <s v="Vendor 3"/>
    <n v="2"/>
    <n v="0.48"/>
    <n v="0.33600000000000002"/>
    <n v="0.51359999999999995"/>
  </r>
  <r>
    <s v="Client 15 "/>
    <x v="31"/>
    <x v="6"/>
    <n v="86"/>
    <s v="Feb"/>
    <s v="Landline"/>
    <s v="Vendor 3"/>
    <n v="2"/>
    <n v="0.46"/>
    <n v="0.32200000000000001"/>
    <n v="0.55200000000000005"/>
  </r>
  <r>
    <s v="Client 15 "/>
    <x v="31"/>
    <x v="6"/>
    <n v="71"/>
    <s v="Feb"/>
    <s v="Mobile"/>
    <s v="Vendor 3"/>
    <n v="2"/>
    <n v="0.48"/>
    <n v="0.33600000000000002"/>
    <n v="0.51359999999999995"/>
  </r>
  <r>
    <s v="Client 15 "/>
    <x v="31"/>
    <x v="6"/>
    <n v="92"/>
    <s v="Feb"/>
    <s v="Mobile"/>
    <s v="Vendor 3"/>
    <n v="2"/>
    <n v="0.48"/>
    <n v="0.33600000000000002"/>
    <n v="0.51359999999999995"/>
  </r>
  <r>
    <s v="Client 15 "/>
    <x v="31"/>
    <x v="6"/>
    <n v="102"/>
    <s v="Feb"/>
    <s v="Landline"/>
    <s v="Vendor 3"/>
    <n v="2"/>
    <n v="0.46"/>
    <n v="0.32200000000000001"/>
    <n v="0.55200000000000005"/>
  </r>
  <r>
    <s v="Client 15 "/>
    <x v="31"/>
    <x v="6"/>
    <n v="111"/>
    <s v="Feb"/>
    <s v="Landline"/>
    <s v="Vendor 3"/>
    <n v="2"/>
    <n v="0.46"/>
    <n v="0.32200000000000001"/>
    <n v="0.55200000000000005"/>
  </r>
  <r>
    <s v="Client 15 "/>
    <x v="31"/>
    <x v="6"/>
    <n v="87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112"/>
    <s v="Feb"/>
    <s v="Mobile"/>
    <s v="Vendor 3"/>
    <n v="2"/>
    <n v="0.48"/>
    <n v="0.33600000000000002"/>
    <n v="0.5135999999999999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105"/>
    <s v="Feb"/>
    <s v="Mobile"/>
    <s v="Vendor 3"/>
    <n v="2"/>
    <n v="0.48"/>
    <n v="0.33600000000000002"/>
    <n v="0.51359999999999995"/>
  </r>
  <r>
    <s v="Client 15 "/>
    <x v="31"/>
    <x v="6"/>
    <n v="89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72"/>
    <s v="Feb"/>
    <s v="Mobile"/>
    <s v="Vendor 3"/>
    <n v="2"/>
    <n v="0.48"/>
    <n v="0.33600000000000002"/>
    <n v="0.51359999999999995"/>
  </r>
  <r>
    <s v="Client 15 "/>
    <x v="31"/>
    <x v="6"/>
    <n v="70"/>
    <s v="Feb"/>
    <s v="Mobile"/>
    <s v="Vendor 3"/>
    <n v="2"/>
    <n v="0.48"/>
    <n v="0.33600000000000002"/>
    <n v="0.51359999999999995"/>
  </r>
  <r>
    <s v="Client 15 "/>
    <x v="31"/>
    <x v="6"/>
    <n v="101"/>
    <s v="Feb"/>
    <s v="Landline"/>
    <s v="Vendor 3"/>
    <n v="2"/>
    <n v="0.46"/>
    <n v="0.32200000000000001"/>
    <n v="0.55200000000000005"/>
  </r>
  <r>
    <s v="Client 15 "/>
    <x v="31"/>
    <x v="6"/>
    <n v="97"/>
    <s v="Feb"/>
    <s v="Mobile"/>
    <s v="Vendor 3"/>
    <n v="2"/>
    <n v="0.48"/>
    <n v="0.33600000000000002"/>
    <n v="0.5135999999999999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107"/>
    <s v="Feb"/>
    <s v="Mobile"/>
    <s v="Vendor 3"/>
    <n v="2"/>
    <n v="0.48"/>
    <n v="0.33600000000000002"/>
    <n v="0.51359999999999995"/>
  </r>
  <r>
    <s v="Client 15 "/>
    <x v="31"/>
    <x v="6"/>
    <n v="104"/>
    <s v="Feb"/>
    <s v="Mobile"/>
    <s v="Vendor 3"/>
    <n v="2"/>
    <n v="0.48"/>
    <n v="0.33600000000000002"/>
    <n v="0.5135999999999999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91"/>
    <s v="Feb"/>
    <s v="Landline"/>
    <s v="Vendor 3"/>
    <n v="2"/>
    <n v="0.46"/>
    <n v="0.32200000000000001"/>
    <n v="0.55200000000000005"/>
  </r>
  <r>
    <s v="Client 15 "/>
    <x v="31"/>
    <x v="6"/>
    <n v="90"/>
    <s v="Feb"/>
    <s v="Landline"/>
    <s v="Vendor 3"/>
    <n v="2"/>
    <n v="0.46"/>
    <n v="0.32200000000000001"/>
    <n v="0.55200000000000005"/>
  </r>
  <r>
    <s v="Client 15 "/>
    <x v="31"/>
    <x v="6"/>
    <n v="117"/>
    <s v="Feb"/>
    <s v="Mobile"/>
    <s v="Vendor 3"/>
    <n v="2"/>
    <n v="0.48"/>
    <n v="0.33600000000000002"/>
    <n v="0.51359999999999995"/>
  </r>
  <r>
    <s v="Client 15 "/>
    <x v="31"/>
    <x v="6"/>
    <n v="94"/>
    <s v="Feb"/>
    <s v="Mobile"/>
    <s v="Vendor 3"/>
    <n v="2"/>
    <n v="0.48"/>
    <n v="0.33600000000000002"/>
    <n v="0.5135999999999999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9"/>
    <s v="Feb"/>
    <s v="Landline"/>
    <s v="Vendor 3"/>
    <n v="2"/>
    <n v="0.46"/>
    <n v="0.32200000000000001"/>
    <n v="0.55200000000000005"/>
  </r>
  <r>
    <s v="Client 15 "/>
    <x v="31"/>
    <x v="6"/>
    <n v="106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95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88"/>
    <s v="Feb"/>
    <s v="Mobile"/>
    <s v="Vendor 3"/>
    <n v="2"/>
    <n v="0.48"/>
    <n v="0.33600000000000002"/>
    <n v="0.51359999999999995"/>
  </r>
  <r>
    <s v="Client 15 "/>
    <x v="31"/>
    <x v="6"/>
    <n v="116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70"/>
    <s v="Feb"/>
    <s v="Mobile"/>
    <s v="Vendor 3"/>
    <n v="2"/>
    <n v="0.48"/>
    <n v="0.33600000000000002"/>
    <n v="0.5135999999999999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100"/>
    <s v="Feb"/>
    <s v="Mobile"/>
    <s v="Vendor 3"/>
    <n v="2"/>
    <n v="0.48"/>
    <n v="0.33600000000000002"/>
    <n v="0.5135999999999999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95"/>
    <s v="Feb"/>
    <s v="Mobile"/>
    <s v="Vendor 3"/>
    <n v="2"/>
    <n v="0.48"/>
    <n v="0.33600000000000002"/>
    <n v="0.5135999999999999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78"/>
    <s v="Feb"/>
    <s v="Mobile"/>
    <s v="Vendor 3"/>
    <n v="2"/>
    <n v="0.48"/>
    <n v="0.33600000000000002"/>
    <n v="0.51359999999999995"/>
  </r>
  <r>
    <s v="Client 15 "/>
    <x v="31"/>
    <x v="6"/>
    <n v="112"/>
    <s v="Feb"/>
    <s v="Landline"/>
    <s v="Vendor 3"/>
    <n v="2"/>
    <n v="0.46"/>
    <n v="0.32200000000000001"/>
    <n v="0.5520000000000000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64"/>
    <s v="Feb"/>
    <s v="Landline"/>
    <s v="Vendor 3"/>
    <n v="2"/>
    <n v="0.46"/>
    <n v="0.32200000000000001"/>
    <n v="0.55200000000000005"/>
  </r>
  <r>
    <s v="Client 15 "/>
    <x v="31"/>
    <x v="6"/>
    <n v="78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86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81"/>
    <s v="Feb"/>
    <s v="Landline"/>
    <s v="Vendor 3"/>
    <n v="2"/>
    <n v="0.46"/>
    <n v="0.32200000000000001"/>
    <n v="0.5520000000000000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87"/>
    <s v="Feb"/>
    <s v="Mobile"/>
    <s v="Vendor 3"/>
    <n v="2"/>
    <n v="0.48"/>
    <n v="0.33600000000000002"/>
    <n v="0.51359999999999995"/>
  </r>
  <r>
    <s v="Client 15 "/>
    <x v="31"/>
    <x v="6"/>
    <n v="64"/>
    <s v="Feb"/>
    <s v="Landline"/>
    <s v="Vendor 3"/>
    <n v="2"/>
    <n v="0.46"/>
    <n v="0.32200000000000001"/>
    <n v="0.55200000000000005"/>
  </r>
  <r>
    <s v="Client 15 "/>
    <x v="31"/>
    <x v="6"/>
    <n v="104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95"/>
    <s v="Feb"/>
    <s v="Mobile"/>
    <s v="Vendor 3"/>
    <n v="2"/>
    <n v="0.48"/>
    <n v="0.33600000000000002"/>
    <n v="0.51359999999999995"/>
  </r>
  <r>
    <s v="Client 15 "/>
    <x v="31"/>
    <x v="6"/>
    <n v="118"/>
    <s v="Feb"/>
    <s v="Landline"/>
    <s v="Vendor 3"/>
    <n v="2"/>
    <n v="0.46"/>
    <n v="0.32200000000000001"/>
    <n v="0.5520000000000000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74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92"/>
    <s v="Feb"/>
    <s v="Mobile"/>
    <s v="Vendor 3"/>
    <n v="2"/>
    <n v="0.48"/>
    <n v="0.33600000000000002"/>
    <n v="0.51359999999999995"/>
  </r>
  <r>
    <s v="Client 15 "/>
    <x v="31"/>
    <x v="6"/>
    <n v="74"/>
    <s v="Feb"/>
    <s v="Mobile"/>
    <s v="Vendor 3"/>
    <n v="2"/>
    <n v="0.48"/>
    <n v="0.33600000000000002"/>
    <n v="0.51359999999999995"/>
  </r>
  <r>
    <s v="Client 15 "/>
    <x v="31"/>
    <x v="6"/>
    <n v="108"/>
    <s v="Feb"/>
    <s v="Landline"/>
    <s v="Vendor 3"/>
    <n v="2"/>
    <n v="0.46"/>
    <n v="0.32200000000000001"/>
    <n v="0.55200000000000005"/>
  </r>
  <r>
    <s v="Client 15 "/>
    <x v="31"/>
    <x v="6"/>
    <n v="104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106"/>
    <s v="Feb"/>
    <s v="Landline"/>
    <s v="Vendor 3"/>
    <n v="2"/>
    <n v="0.46"/>
    <n v="0.32200000000000001"/>
    <n v="0.55200000000000005"/>
  </r>
  <r>
    <s v="Client 15 "/>
    <x v="31"/>
    <x v="6"/>
    <n v="115"/>
    <s v="Feb"/>
    <s v="Landline"/>
    <s v="Vendor 3"/>
    <n v="2"/>
    <n v="0.46"/>
    <n v="0.32200000000000001"/>
    <n v="0.55200000000000005"/>
  </r>
  <r>
    <s v="Client 15 "/>
    <x v="31"/>
    <x v="6"/>
    <n v="77"/>
    <s v="Feb"/>
    <s v="Landline"/>
    <s v="Vendor 3"/>
    <n v="2"/>
    <n v="0.46"/>
    <n v="0.32200000000000001"/>
    <n v="0.55200000000000005"/>
  </r>
  <r>
    <s v="Client 15 "/>
    <x v="31"/>
    <x v="6"/>
    <n v="99"/>
    <s v="Feb"/>
    <s v="Landline"/>
    <s v="Vendor 3"/>
    <n v="2"/>
    <n v="0.46"/>
    <n v="0.32200000000000001"/>
    <n v="0.5520000000000000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79"/>
    <s v="Feb"/>
    <s v="Mobile"/>
    <s v="Vendor 3"/>
    <n v="2"/>
    <n v="0.48"/>
    <n v="0.33600000000000002"/>
    <n v="0.51359999999999995"/>
  </r>
  <r>
    <s v="Client 15 "/>
    <x v="31"/>
    <x v="6"/>
    <n v="98"/>
    <s v="Feb"/>
    <s v="Landline"/>
    <s v="Vendor 3"/>
    <n v="2"/>
    <n v="0.46"/>
    <n v="0.32200000000000001"/>
    <n v="0.55200000000000005"/>
  </r>
  <r>
    <s v="Client 15 "/>
    <x v="31"/>
    <x v="6"/>
    <n v="120"/>
    <s v="Feb"/>
    <s v="Landline"/>
    <s v="Vendor 3"/>
    <n v="2"/>
    <n v="0.46"/>
    <n v="0.32200000000000001"/>
    <n v="0.55200000000000005"/>
  </r>
  <r>
    <s v="Client 15 "/>
    <x v="31"/>
    <x v="6"/>
    <n v="111"/>
    <s v="Feb"/>
    <s v="Mobile"/>
    <s v="Vendor 3"/>
    <n v="2"/>
    <n v="0.48"/>
    <n v="0.33600000000000002"/>
    <n v="0.51359999999999995"/>
  </r>
  <r>
    <s v="Client 15 "/>
    <x v="31"/>
    <x v="6"/>
    <n v="69"/>
    <s v="Feb"/>
    <s v="Landline"/>
    <s v="Vendor 3"/>
    <n v="2"/>
    <n v="0.46"/>
    <n v="0.32200000000000001"/>
    <n v="0.55200000000000005"/>
  </r>
  <r>
    <s v="Client 15 "/>
    <x v="31"/>
    <x v="6"/>
    <n v="91"/>
    <s v="Feb"/>
    <s v="Mobile"/>
    <s v="Vendor 3"/>
    <n v="2"/>
    <n v="0.48"/>
    <n v="0.33600000000000002"/>
    <n v="0.5135999999999999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93"/>
    <s v="Feb"/>
    <s v="Landline"/>
    <s v="Vendor 3"/>
    <n v="2"/>
    <n v="0.46"/>
    <n v="0.32200000000000001"/>
    <n v="0.55200000000000005"/>
  </r>
  <r>
    <s v="Client 15 "/>
    <x v="31"/>
    <x v="6"/>
    <n v="108"/>
    <s v="Feb"/>
    <s v="Landline"/>
    <s v="Vendor 3"/>
    <n v="2"/>
    <n v="0.46"/>
    <n v="0.32200000000000001"/>
    <n v="0.55200000000000005"/>
  </r>
  <r>
    <s v="Client 15 "/>
    <x v="31"/>
    <x v="6"/>
    <n v="86"/>
    <s v="Feb"/>
    <s v="Landline"/>
    <s v="Vendor 3"/>
    <n v="2"/>
    <n v="0.46"/>
    <n v="0.32200000000000001"/>
    <n v="0.55200000000000005"/>
  </r>
  <r>
    <s v="Client 15 "/>
    <x v="31"/>
    <x v="6"/>
    <n v="69"/>
    <s v="Feb"/>
    <s v="Mobile"/>
    <s v="Vendor 3"/>
    <n v="2"/>
    <n v="0.48"/>
    <n v="0.33600000000000002"/>
    <n v="0.51359999999999995"/>
  </r>
  <r>
    <s v="Client 15 "/>
    <x v="31"/>
    <x v="6"/>
    <n v="104"/>
    <s v="Feb"/>
    <s v="Landline"/>
    <s v="Vendor 3"/>
    <n v="2"/>
    <n v="0.46"/>
    <n v="0.32200000000000001"/>
    <n v="0.55200000000000005"/>
  </r>
  <r>
    <s v="Client 15 "/>
    <x v="31"/>
    <x v="6"/>
    <n v="101"/>
    <s v="Feb"/>
    <s v="Mobile"/>
    <s v="Vendor 3"/>
    <n v="2"/>
    <n v="0.48"/>
    <n v="0.33600000000000002"/>
    <n v="0.5135999999999999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72"/>
    <s v="Feb"/>
    <s v="Mobile"/>
    <s v="Vendor 3"/>
    <n v="2"/>
    <n v="0.48"/>
    <n v="0.33600000000000002"/>
    <n v="0.5135999999999999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26"/>
    <x v="1"/>
    <n v="64"/>
    <s v="Feb"/>
    <s v="Landline"/>
    <s v="Vendor 2"/>
    <n v="2"/>
    <n v="0.2"/>
    <n v="7.4666666666666701E-2"/>
    <n v="0.24000000000000002"/>
  </r>
  <r>
    <s v="Client 15 "/>
    <x v="27"/>
    <x v="1"/>
    <n v="67"/>
    <s v="Feb"/>
    <s v="Landline"/>
    <s v="Vendor 3"/>
    <n v="2"/>
    <n v="0.2"/>
    <n v="0.14000000000000001"/>
    <n v="0.24000000000000002"/>
  </r>
  <r>
    <s v="Client 15 "/>
    <x v="27"/>
    <x v="1"/>
    <n v="118"/>
    <s v="Feb"/>
    <s v="Landline"/>
    <s v="Vendor 3"/>
    <n v="2"/>
    <n v="0.2"/>
    <n v="0.14000000000000001"/>
    <n v="0.24000000000000002"/>
  </r>
  <r>
    <s v="Client 15 "/>
    <x v="27"/>
    <x v="1"/>
    <n v="62"/>
    <s v="Feb"/>
    <s v="Landline"/>
    <s v="Vendor 3"/>
    <n v="2"/>
    <n v="0.2"/>
    <n v="0.14000000000000001"/>
    <n v="0.24000000000000002"/>
  </r>
  <r>
    <s v="Client 15 "/>
    <x v="27"/>
    <x v="1"/>
    <n v="82"/>
    <s v="Feb"/>
    <s v="Landline"/>
    <s v="Vendor 3"/>
    <n v="2"/>
    <n v="0.2"/>
    <n v="0.14000000000000001"/>
    <n v="0.24000000000000002"/>
  </r>
  <r>
    <s v="Client 15 "/>
    <x v="27"/>
    <x v="1"/>
    <n v="80"/>
    <s v="Feb"/>
    <s v="Landline"/>
    <s v="Vendor 3"/>
    <n v="2"/>
    <n v="0.2"/>
    <n v="0.14000000000000001"/>
    <n v="0.24000000000000002"/>
  </r>
  <r>
    <s v="Client 15 "/>
    <x v="29"/>
    <x v="1"/>
    <n v="91"/>
    <s v="Feb"/>
    <s v="Mobile"/>
    <s v="Vendor 3"/>
    <n v="2"/>
    <n v="0.4"/>
    <n v="0.24"/>
    <n v="0.42800000000000005"/>
  </r>
  <r>
    <s v="Client 15 "/>
    <x v="29"/>
    <x v="1"/>
    <n v="105"/>
    <s v="Feb"/>
    <s v="Landline"/>
    <s v="Vendor 3"/>
    <n v="2"/>
    <n v="0.2"/>
    <n v="0.12"/>
    <n v="0.24000000000000002"/>
  </r>
  <r>
    <s v="Client 15 "/>
    <x v="29"/>
    <x v="1"/>
    <n v="66"/>
    <s v="Feb"/>
    <s v="Landline"/>
    <s v="Vendor 3"/>
    <n v="2"/>
    <n v="0.2"/>
    <n v="0.12"/>
    <n v="0.24000000000000002"/>
  </r>
  <r>
    <s v="Client 15 "/>
    <x v="29"/>
    <x v="1"/>
    <n v="65"/>
    <s v="Feb"/>
    <s v="Mobile"/>
    <s v="Vendor 3"/>
    <n v="2"/>
    <n v="0.4"/>
    <n v="0.24"/>
    <n v="0.42800000000000005"/>
  </r>
  <r>
    <s v="Client 15 "/>
    <x v="29"/>
    <x v="1"/>
    <n v="69"/>
    <s v="Feb"/>
    <s v="Landline"/>
    <s v="Vendor 3"/>
    <n v="2"/>
    <n v="0.2"/>
    <n v="0.12"/>
    <n v="0.24000000000000002"/>
  </r>
  <r>
    <s v="Client 15 "/>
    <x v="29"/>
    <x v="1"/>
    <n v="111"/>
    <s v="Feb"/>
    <s v="Landline"/>
    <s v="Vendor 3"/>
    <n v="2"/>
    <n v="0.2"/>
    <n v="0.12"/>
    <n v="0.24000000000000002"/>
  </r>
  <r>
    <s v="Client 15 "/>
    <x v="29"/>
    <x v="1"/>
    <n v="120"/>
    <s v="Feb"/>
    <s v="Landline"/>
    <s v="Vendor 3"/>
    <n v="2"/>
    <n v="0.2"/>
    <n v="0.12"/>
    <n v="0.24000000000000002"/>
  </r>
  <r>
    <s v="Client 15 "/>
    <x v="29"/>
    <x v="1"/>
    <n v="80"/>
    <s v="Feb"/>
    <s v="Mobile"/>
    <s v="Vendor 3"/>
    <n v="2"/>
    <n v="0.4"/>
    <n v="0.24"/>
    <n v="0.42800000000000005"/>
  </r>
  <r>
    <s v="Client 15 "/>
    <x v="29"/>
    <x v="1"/>
    <n v="67"/>
    <s v="Feb"/>
    <s v="Landline"/>
    <s v="Vendor 3"/>
    <n v="2"/>
    <n v="0.2"/>
    <n v="0.12"/>
    <n v="0.24000000000000002"/>
  </r>
  <r>
    <s v="Client 15 "/>
    <x v="29"/>
    <x v="1"/>
    <n v="93"/>
    <s v="Feb"/>
    <s v="Landline"/>
    <s v="Vendor 3"/>
    <n v="2"/>
    <n v="0.2"/>
    <n v="0.12"/>
    <n v="0.24000000000000002"/>
  </r>
  <r>
    <s v="Client 15 "/>
    <x v="29"/>
    <x v="1"/>
    <n v="65"/>
    <s v="Feb"/>
    <s v="Landline"/>
    <s v="Vendor 3"/>
    <n v="2"/>
    <n v="0.2"/>
    <n v="0.12"/>
    <n v="0.24000000000000002"/>
  </r>
  <r>
    <s v="Client 15 "/>
    <x v="29"/>
    <x v="1"/>
    <n v="78"/>
    <s v="Feb"/>
    <s v="Landline"/>
    <s v="Vendor 3"/>
    <n v="2"/>
    <n v="0.2"/>
    <n v="0.12"/>
    <n v="0.24000000000000002"/>
  </r>
  <r>
    <s v="Client 15 "/>
    <x v="29"/>
    <x v="1"/>
    <n v="86"/>
    <s v="Feb"/>
    <s v="Landline"/>
    <s v="Vendor 3"/>
    <n v="2"/>
    <n v="0.2"/>
    <n v="0.12"/>
    <n v="0.24000000000000002"/>
  </r>
  <r>
    <s v="Client 15 "/>
    <x v="29"/>
    <x v="1"/>
    <n v="69"/>
    <s v="Feb"/>
    <s v="Mobile"/>
    <s v="Vendor 3"/>
    <n v="2"/>
    <n v="0.4"/>
    <n v="0.24"/>
    <n v="0.42800000000000005"/>
  </r>
  <r>
    <s v="Client 15 "/>
    <x v="29"/>
    <x v="1"/>
    <n v="112"/>
    <s v="Feb"/>
    <s v="Landline"/>
    <s v="Vendor 3"/>
    <n v="2"/>
    <n v="0.2"/>
    <n v="0.12"/>
    <n v="0.24000000000000002"/>
  </r>
  <r>
    <s v="Client 15 "/>
    <x v="29"/>
    <x v="1"/>
    <n v="76"/>
    <s v="Feb"/>
    <s v="Mobile"/>
    <s v="Vendor 3"/>
    <n v="2"/>
    <n v="0.4"/>
    <n v="0.24"/>
    <n v="0.42800000000000005"/>
  </r>
  <r>
    <s v="Client 15 "/>
    <x v="29"/>
    <x v="1"/>
    <n v="112"/>
    <s v="Feb"/>
    <s v="Landline"/>
    <s v="Vendor 3"/>
    <n v="2"/>
    <n v="0.2"/>
    <n v="0.12"/>
    <n v="0.24000000000000002"/>
  </r>
  <r>
    <s v="Client 15 "/>
    <x v="242"/>
    <x v="6"/>
    <n v="68"/>
    <s v="Feb"/>
    <s v="Mobile"/>
    <s v="Vendor 3"/>
    <n v="2"/>
    <n v="0.48"/>
    <n v="0.312"/>
    <n v="0.51359999999999995"/>
  </r>
  <r>
    <s v="Client 15 "/>
    <x v="242"/>
    <x v="6"/>
    <n v="83"/>
    <s v="Feb"/>
    <s v="Landline"/>
    <s v="Vendor 3"/>
    <n v="2"/>
    <n v="0.46"/>
    <n v="0.29899999999999999"/>
    <n v="0.55200000000000005"/>
  </r>
  <r>
    <s v="Client 15 "/>
    <x v="242"/>
    <x v="6"/>
    <n v="70"/>
    <s v="Feb"/>
    <s v="Landline"/>
    <s v="Vendor 3"/>
    <n v="2"/>
    <n v="0.46"/>
    <n v="0.29899999999999999"/>
    <n v="0.55200000000000005"/>
  </r>
  <r>
    <s v="Client 15 "/>
    <x v="242"/>
    <x v="6"/>
    <n v="85"/>
    <s v="Feb"/>
    <s v="Mobile"/>
    <s v="Vendor 3"/>
    <n v="2"/>
    <n v="0.48"/>
    <n v="0.312"/>
    <n v="0.51359999999999995"/>
  </r>
  <r>
    <s v="Client 15 "/>
    <x v="242"/>
    <x v="6"/>
    <n v="81"/>
    <s v="Feb"/>
    <s v="Landline"/>
    <s v="Vendor 3"/>
    <n v="2"/>
    <n v="0.46"/>
    <n v="0.29899999999999999"/>
    <n v="0.55200000000000005"/>
  </r>
  <r>
    <s v="Client 15 "/>
    <x v="242"/>
    <x v="6"/>
    <n v="84"/>
    <s v="Feb"/>
    <s v="Landline"/>
    <s v="Vendor 3"/>
    <n v="2"/>
    <n v="0.46"/>
    <n v="0.29899999999999999"/>
    <n v="0.55200000000000005"/>
  </r>
  <r>
    <s v="Client 15 "/>
    <x v="30"/>
    <x v="6"/>
    <n v="107"/>
    <s v="Feb"/>
    <s v="Landline"/>
    <s v="Vendor 3"/>
    <n v="2"/>
    <n v="0.46"/>
    <n v="0.32200000000000001"/>
    <n v="0.55200000000000005"/>
  </r>
  <r>
    <s v="Client 15 "/>
    <x v="30"/>
    <x v="6"/>
    <n v="95"/>
    <s v="Feb"/>
    <s v="Landline"/>
    <s v="Vendor 3"/>
    <n v="2"/>
    <n v="0.46"/>
    <n v="0.32200000000000001"/>
    <n v="0.55200000000000005"/>
  </r>
  <r>
    <s v="Client 15 "/>
    <x v="30"/>
    <x v="6"/>
    <n v="77"/>
    <s v="Feb"/>
    <s v="Mobile"/>
    <s v="Vendor 3"/>
    <n v="2"/>
    <n v="0.48"/>
    <n v="0.33600000000000002"/>
    <n v="0.51359999999999995"/>
  </r>
  <r>
    <s v="Client 15 "/>
    <x v="30"/>
    <x v="6"/>
    <n v="73"/>
    <s v="Feb"/>
    <s v="Landline"/>
    <s v="Vendor 3"/>
    <n v="2"/>
    <n v="0.46"/>
    <n v="0.32200000000000001"/>
    <n v="0.55200000000000005"/>
  </r>
  <r>
    <s v="Client 15 "/>
    <x v="31"/>
    <x v="6"/>
    <n v="62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119"/>
    <s v="Feb"/>
    <s v="Landline"/>
    <s v="Vendor 3"/>
    <n v="2"/>
    <n v="0.46"/>
    <n v="0.32200000000000001"/>
    <n v="0.55200000000000005"/>
  </r>
  <r>
    <s v="Client 15 "/>
    <x v="31"/>
    <x v="6"/>
    <n v="66"/>
    <s v="Feb"/>
    <s v="Landline"/>
    <s v="Vendor 3"/>
    <n v="2"/>
    <n v="0.46"/>
    <n v="0.32200000000000001"/>
    <n v="0.55200000000000005"/>
  </r>
  <r>
    <s v="Client 15 "/>
    <x v="31"/>
    <x v="6"/>
    <n v="94"/>
    <s v="Feb"/>
    <s v="Landline"/>
    <s v="Vendor 3"/>
    <n v="2"/>
    <n v="0.46"/>
    <n v="0.32200000000000001"/>
    <n v="0.55200000000000005"/>
  </r>
  <r>
    <s v="Client 15 "/>
    <x v="31"/>
    <x v="6"/>
    <n v="79"/>
    <s v="Feb"/>
    <s v="Mobile"/>
    <s v="Vendor 3"/>
    <n v="2"/>
    <n v="0.48"/>
    <n v="0.33600000000000002"/>
    <n v="0.5135999999999999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94"/>
    <s v="Feb"/>
    <s v="Mobile"/>
    <s v="Vendor 3"/>
    <n v="2"/>
    <n v="0.48"/>
    <n v="0.33600000000000002"/>
    <n v="0.51359999999999995"/>
  </r>
  <r>
    <s v="Client 15 "/>
    <x v="31"/>
    <x v="6"/>
    <n v="66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110"/>
    <s v="Feb"/>
    <s v="Mobile"/>
    <s v="Vendor 3"/>
    <n v="2"/>
    <n v="0.48"/>
    <n v="0.33600000000000002"/>
    <n v="0.51359999999999995"/>
  </r>
  <r>
    <s v="Client 15 "/>
    <x v="31"/>
    <x v="6"/>
    <n v="90"/>
    <s v="Feb"/>
    <s v="Mobile"/>
    <s v="Vendor 3"/>
    <n v="2"/>
    <n v="0.48"/>
    <n v="0.33600000000000002"/>
    <n v="0.5135999999999999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98"/>
    <s v="Feb"/>
    <s v="Landline"/>
    <s v="Vendor 3"/>
    <n v="2"/>
    <n v="0.46"/>
    <n v="0.32200000000000001"/>
    <n v="0.55200000000000005"/>
  </r>
  <r>
    <s v="Client 15 "/>
    <x v="31"/>
    <x v="6"/>
    <n v="84"/>
    <s v="Feb"/>
    <s v="Mobile"/>
    <s v="Vendor 3"/>
    <n v="2"/>
    <n v="0.48"/>
    <n v="0.33600000000000002"/>
    <n v="0.5135999999999999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66"/>
    <s v="Feb"/>
    <s v="Landline"/>
    <s v="Vendor 3"/>
    <n v="2"/>
    <n v="0.46"/>
    <n v="0.32200000000000001"/>
    <n v="0.55200000000000005"/>
  </r>
  <r>
    <s v="Client 15 "/>
    <x v="31"/>
    <x v="6"/>
    <n v="79"/>
    <s v="Feb"/>
    <s v="Mobile"/>
    <s v="Vendor 3"/>
    <n v="2"/>
    <n v="0.48"/>
    <n v="0.33600000000000002"/>
    <n v="0.5135999999999999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86"/>
    <s v="Feb"/>
    <s v="Landline"/>
    <s v="Vendor 3"/>
    <n v="2"/>
    <n v="0.46"/>
    <n v="0.32200000000000001"/>
    <n v="0.55200000000000005"/>
  </r>
  <r>
    <s v="Client 15 "/>
    <x v="31"/>
    <x v="6"/>
    <n v="113"/>
    <s v="Feb"/>
    <s v="Landline"/>
    <s v="Vendor 3"/>
    <n v="2"/>
    <n v="0.46"/>
    <n v="0.32200000000000001"/>
    <n v="0.55200000000000005"/>
  </r>
  <r>
    <s v="Client 15 "/>
    <x v="31"/>
    <x v="6"/>
    <n v="73"/>
    <s v="Feb"/>
    <s v="Mobile"/>
    <s v="Vendor 3"/>
    <n v="2"/>
    <n v="0.48"/>
    <n v="0.33600000000000002"/>
    <n v="0.51359999999999995"/>
  </r>
  <r>
    <s v="Client 15 "/>
    <x v="31"/>
    <x v="6"/>
    <n v="91"/>
    <s v="Feb"/>
    <s v="Mobile"/>
    <s v="Vendor 3"/>
    <n v="2"/>
    <n v="0.48"/>
    <n v="0.33600000000000002"/>
    <n v="0.51359999999999995"/>
  </r>
  <r>
    <s v="Client 15 "/>
    <x v="31"/>
    <x v="6"/>
    <n v="114"/>
    <s v="Feb"/>
    <s v="Mobile"/>
    <s v="Vendor 3"/>
    <n v="2"/>
    <n v="0.48"/>
    <n v="0.33600000000000002"/>
    <n v="0.51359999999999995"/>
  </r>
  <r>
    <s v="Client 15 "/>
    <x v="31"/>
    <x v="6"/>
    <n v="88"/>
    <s v="Feb"/>
    <s v="Landline"/>
    <s v="Vendor 3"/>
    <n v="2"/>
    <n v="0.46"/>
    <n v="0.32200000000000001"/>
    <n v="0.55200000000000005"/>
  </r>
  <r>
    <s v="Client 15 "/>
    <x v="31"/>
    <x v="6"/>
    <n v="64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111"/>
    <s v="Feb"/>
    <s v="Landline"/>
    <s v="Vendor 3"/>
    <n v="2"/>
    <n v="0.46"/>
    <n v="0.32200000000000001"/>
    <n v="0.55200000000000005"/>
  </r>
  <r>
    <s v="Client 15 "/>
    <x v="31"/>
    <x v="6"/>
    <n v="118"/>
    <s v="Feb"/>
    <s v="Landline"/>
    <s v="Vendor 3"/>
    <n v="2"/>
    <n v="0.46"/>
    <n v="0.32200000000000001"/>
    <n v="0.55200000000000005"/>
  </r>
  <r>
    <s v="Client 15 "/>
    <x v="31"/>
    <x v="6"/>
    <n v="73"/>
    <s v="Feb"/>
    <s v="Mobile"/>
    <s v="Vendor 3"/>
    <n v="2"/>
    <n v="0.48"/>
    <n v="0.33600000000000002"/>
    <n v="0.5135999999999999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69"/>
    <s v="Feb"/>
    <s v="Mobile"/>
    <s v="Vendor 3"/>
    <n v="2"/>
    <n v="0.48"/>
    <n v="0.33600000000000002"/>
    <n v="0.5135999999999999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62"/>
    <s v="Feb"/>
    <s v="Landline"/>
    <s v="Vendor 3"/>
    <n v="2"/>
    <n v="0.46"/>
    <n v="0.32200000000000001"/>
    <n v="0.5520000000000000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68"/>
    <s v="Feb"/>
    <s v="Mobile"/>
    <s v="Vendor 3"/>
    <n v="2"/>
    <n v="0.48"/>
    <n v="0.33600000000000002"/>
    <n v="0.51359999999999995"/>
  </r>
  <r>
    <s v="Client 15 "/>
    <x v="31"/>
    <x v="6"/>
    <n v="98"/>
    <s v="Feb"/>
    <s v="Landline"/>
    <s v="Vendor 3"/>
    <n v="2"/>
    <n v="0.46"/>
    <n v="0.32200000000000001"/>
    <n v="0.55200000000000005"/>
  </r>
  <r>
    <s v="Client 15 "/>
    <x v="31"/>
    <x v="6"/>
    <n v="98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66"/>
    <s v="Feb"/>
    <s v="Landline"/>
    <s v="Vendor 3"/>
    <n v="2"/>
    <n v="0.46"/>
    <n v="0.32200000000000001"/>
    <n v="0.55200000000000005"/>
  </r>
  <r>
    <s v="Client 15 "/>
    <x v="31"/>
    <x v="6"/>
    <n v="112"/>
    <s v="Feb"/>
    <s v="Landline"/>
    <s v="Vendor 3"/>
    <n v="2"/>
    <n v="0.46"/>
    <n v="0.32200000000000001"/>
    <n v="0.55200000000000005"/>
  </r>
  <r>
    <s v="Client 15 "/>
    <x v="31"/>
    <x v="6"/>
    <n v="94"/>
    <s v="Feb"/>
    <s v="Mobile"/>
    <s v="Vendor 3"/>
    <n v="2"/>
    <n v="0.48"/>
    <n v="0.33600000000000002"/>
    <n v="0.5135999999999999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95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74"/>
    <s v="Feb"/>
    <s v="Mobile"/>
    <s v="Vendor 3"/>
    <n v="2"/>
    <n v="0.48"/>
    <n v="0.33600000000000002"/>
    <n v="0.51359999999999995"/>
  </r>
  <r>
    <s v="Client 15 "/>
    <x v="31"/>
    <x v="6"/>
    <n v="96"/>
    <s v="Feb"/>
    <s v="Landline"/>
    <s v="Vendor 3"/>
    <n v="2"/>
    <n v="0.46"/>
    <n v="0.32200000000000001"/>
    <n v="0.5520000000000000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114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75"/>
    <s v="Feb"/>
    <s v="Landline"/>
    <s v="Vendor 3"/>
    <n v="2"/>
    <n v="0.46"/>
    <n v="0.32200000000000001"/>
    <n v="0.55200000000000005"/>
  </r>
  <r>
    <s v="Client 15 "/>
    <x v="31"/>
    <x v="6"/>
    <n v="92"/>
    <s v="Feb"/>
    <s v="Landline"/>
    <s v="Vendor 3"/>
    <n v="2"/>
    <n v="0.46"/>
    <n v="0.32200000000000001"/>
    <n v="0.55200000000000005"/>
  </r>
  <r>
    <s v="Client 15 "/>
    <x v="31"/>
    <x v="6"/>
    <n v="69"/>
    <s v="Feb"/>
    <s v="Mobile"/>
    <s v="Vendor 3"/>
    <n v="2"/>
    <n v="0.48"/>
    <n v="0.33600000000000002"/>
    <n v="0.5135999999999999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77"/>
    <s v="Feb"/>
    <s v="Landline"/>
    <s v="Vendor 3"/>
    <n v="2"/>
    <n v="0.46"/>
    <n v="0.32200000000000001"/>
    <n v="0.5520000000000000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108"/>
    <s v="Feb"/>
    <s v="Mobile"/>
    <s v="Vendor 3"/>
    <n v="2"/>
    <n v="0.48"/>
    <n v="0.33600000000000002"/>
    <n v="0.51359999999999995"/>
  </r>
  <r>
    <s v="Client 15 "/>
    <x v="31"/>
    <x v="6"/>
    <n v="66"/>
    <s v="Feb"/>
    <s v="Mobile"/>
    <s v="Vendor 3"/>
    <n v="2"/>
    <n v="0.48"/>
    <n v="0.33600000000000002"/>
    <n v="0.51359999999999995"/>
  </r>
  <r>
    <s v="Client 15 "/>
    <x v="31"/>
    <x v="6"/>
    <n v="108"/>
    <s v="Feb"/>
    <s v="Mobile"/>
    <s v="Vendor 3"/>
    <n v="2"/>
    <n v="0.48"/>
    <n v="0.33600000000000002"/>
    <n v="0.5135999999999999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93"/>
    <s v="Feb"/>
    <s v="Landline"/>
    <s v="Vendor 3"/>
    <n v="2"/>
    <n v="0.46"/>
    <n v="0.32200000000000001"/>
    <n v="0.5520000000000000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95"/>
    <s v="Feb"/>
    <s v="Mobile"/>
    <s v="Vendor 3"/>
    <n v="2"/>
    <n v="0.48"/>
    <n v="0.33600000000000002"/>
    <n v="0.51359999999999995"/>
  </r>
  <r>
    <s v="Client 15 "/>
    <x v="31"/>
    <x v="6"/>
    <n v="99"/>
    <s v="Feb"/>
    <s v="Landline"/>
    <s v="Vendor 3"/>
    <n v="2"/>
    <n v="0.46"/>
    <n v="0.32200000000000001"/>
    <n v="0.5520000000000000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101"/>
    <s v="Feb"/>
    <s v="Landline"/>
    <s v="Vendor 3"/>
    <n v="2"/>
    <n v="0.46"/>
    <n v="0.32200000000000001"/>
    <n v="0.55200000000000005"/>
  </r>
  <r>
    <s v="Client 15 "/>
    <x v="31"/>
    <x v="6"/>
    <n v="110"/>
    <s v="Feb"/>
    <s v="Landline"/>
    <s v="Vendor 3"/>
    <n v="2"/>
    <n v="0.46"/>
    <n v="0.32200000000000001"/>
    <n v="0.5520000000000000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99"/>
    <s v="Feb"/>
    <s v="Mobile"/>
    <s v="Vendor 3"/>
    <n v="2"/>
    <n v="0.48"/>
    <n v="0.33600000000000002"/>
    <n v="0.51359999999999995"/>
  </r>
  <r>
    <s v="Client 15 "/>
    <x v="31"/>
    <x v="6"/>
    <n v="97"/>
    <s v="Feb"/>
    <s v="Landline"/>
    <s v="Vendor 3"/>
    <n v="2"/>
    <n v="0.46"/>
    <n v="0.32200000000000001"/>
    <n v="0.5520000000000000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101"/>
    <s v="Feb"/>
    <s v="Landline"/>
    <s v="Vendor 3"/>
    <n v="2"/>
    <n v="0.46"/>
    <n v="0.32200000000000001"/>
    <n v="0.55200000000000005"/>
  </r>
  <r>
    <s v="Client 15 "/>
    <x v="31"/>
    <x v="6"/>
    <n v="64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93"/>
    <s v="Feb"/>
    <s v="Mobile"/>
    <s v="Vendor 3"/>
    <n v="2"/>
    <n v="0.48"/>
    <n v="0.33600000000000002"/>
    <n v="0.5135999999999999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116"/>
    <s v="Feb"/>
    <s v="Landline"/>
    <s v="Vendor 3"/>
    <n v="2"/>
    <n v="0.46"/>
    <n v="0.32200000000000001"/>
    <n v="0.55200000000000005"/>
  </r>
  <r>
    <s v="Client 15 "/>
    <x v="31"/>
    <x v="6"/>
    <n v="102"/>
    <s v="Feb"/>
    <s v="Landline"/>
    <s v="Vendor 3"/>
    <n v="2"/>
    <n v="0.46"/>
    <n v="0.32200000000000001"/>
    <n v="0.55200000000000005"/>
  </r>
  <r>
    <s v="Client 15 "/>
    <x v="31"/>
    <x v="6"/>
    <n v="73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102"/>
    <s v="Feb"/>
    <s v="Landline"/>
    <s v="Vendor 3"/>
    <n v="2"/>
    <n v="0.46"/>
    <n v="0.32200000000000001"/>
    <n v="0.55200000000000005"/>
  </r>
  <r>
    <s v="Client 15 "/>
    <x v="31"/>
    <x v="6"/>
    <n v="86"/>
    <s v="Feb"/>
    <s v="Mobile"/>
    <s v="Vendor 3"/>
    <n v="2"/>
    <n v="0.48"/>
    <n v="0.33600000000000002"/>
    <n v="0.51359999999999995"/>
  </r>
  <r>
    <s v="Client 15 "/>
    <x v="31"/>
    <x v="6"/>
    <n v="71"/>
    <s v="Feb"/>
    <s v="Mobile"/>
    <s v="Vendor 3"/>
    <n v="2"/>
    <n v="0.48"/>
    <n v="0.33600000000000002"/>
    <n v="0.51359999999999995"/>
  </r>
  <r>
    <s v="Client 15 "/>
    <x v="31"/>
    <x v="6"/>
    <n v="120"/>
    <s v="Feb"/>
    <s v="Mobile"/>
    <s v="Vendor 3"/>
    <n v="2"/>
    <n v="0.48"/>
    <n v="0.33600000000000002"/>
    <n v="0.5135999999999999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89"/>
    <s v="Feb"/>
    <s v="Landline"/>
    <s v="Vendor 3"/>
    <n v="2"/>
    <n v="0.46"/>
    <n v="0.32200000000000001"/>
    <n v="0.55200000000000005"/>
  </r>
  <r>
    <s v="Client 15 "/>
    <x v="31"/>
    <x v="6"/>
    <n v="79"/>
    <s v="Feb"/>
    <s v="Landline"/>
    <s v="Vendor 3"/>
    <n v="2"/>
    <n v="0.46"/>
    <n v="0.32200000000000001"/>
    <n v="0.55200000000000005"/>
  </r>
  <r>
    <s v="Client 15 "/>
    <x v="31"/>
    <x v="6"/>
    <n v="102"/>
    <s v="Feb"/>
    <s v="Landline"/>
    <s v="Vendor 3"/>
    <n v="2"/>
    <n v="0.46"/>
    <n v="0.32200000000000001"/>
    <n v="0.55200000000000005"/>
  </r>
  <r>
    <s v="Client 15 "/>
    <x v="31"/>
    <x v="6"/>
    <n v="88"/>
    <s v="Feb"/>
    <s v="Landline"/>
    <s v="Vendor 3"/>
    <n v="2"/>
    <n v="0.46"/>
    <n v="0.32200000000000001"/>
    <n v="0.55200000000000005"/>
  </r>
  <r>
    <s v="Client 15 "/>
    <x v="31"/>
    <x v="6"/>
    <n v="81"/>
    <s v="Feb"/>
    <s v="Landline"/>
    <s v="Vendor 3"/>
    <n v="2"/>
    <n v="0.46"/>
    <n v="0.32200000000000001"/>
    <n v="0.5520000000000000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99"/>
    <s v="Feb"/>
    <s v="Landline"/>
    <s v="Vendor 3"/>
    <n v="2"/>
    <n v="0.46"/>
    <n v="0.32200000000000001"/>
    <n v="0.55200000000000005"/>
  </r>
  <r>
    <s v="Client 15 "/>
    <x v="31"/>
    <x v="6"/>
    <n v="88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118"/>
    <s v="Feb"/>
    <s v="Mobile"/>
    <s v="Vendor 3"/>
    <n v="2"/>
    <n v="0.48"/>
    <n v="0.33600000000000002"/>
    <n v="0.51359999999999995"/>
  </r>
  <r>
    <s v="Client 15 "/>
    <x v="31"/>
    <x v="6"/>
    <n v="113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92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100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66"/>
    <s v="Feb"/>
    <s v="Mobile"/>
    <s v="Vendor 3"/>
    <n v="2"/>
    <n v="0.48"/>
    <n v="0.33600000000000002"/>
    <n v="0.5135999999999999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95"/>
    <s v="Feb"/>
    <s v="Mobile"/>
    <s v="Vendor 3"/>
    <n v="2"/>
    <n v="0.48"/>
    <n v="0.33600000000000002"/>
    <n v="0.51359999999999995"/>
  </r>
  <r>
    <s v="Client 15 "/>
    <x v="31"/>
    <x v="6"/>
    <n v="85"/>
    <s v="Feb"/>
    <s v="Mobile"/>
    <s v="Vendor 3"/>
    <n v="2"/>
    <n v="0.48"/>
    <n v="0.33600000000000002"/>
    <n v="0.51359999999999995"/>
  </r>
  <r>
    <s v="Client 15 "/>
    <x v="31"/>
    <x v="6"/>
    <n v="64"/>
    <s v="Feb"/>
    <s v="Landline"/>
    <s v="Vendor 3"/>
    <n v="2"/>
    <n v="0.46"/>
    <n v="0.32200000000000001"/>
    <n v="0.5520000000000000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99"/>
    <s v="Feb"/>
    <s v="Landline"/>
    <s v="Vendor 3"/>
    <n v="2"/>
    <n v="0.46"/>
    <n v="0.32200000000000001"/>
    <n v="0.55200000000000005"/>
  </r>
  <r>
    <s v="Client 15 "/>
    <x v="31"/>
    <x v="6"/>
    <n v="99"/>
    <s v="Feb"/>
    <s v="Mobile"/>
    <s v="Vendor 3"/>
    <n v="2"/>
    <n v="0.48"/>
    <n v="0.33600000000000002"/>
    <n v="0.5135999999999999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74"/>
    <s v="Feb"/>
    <s v="Landline"/>
    <s v="Vendor 3"/>
    <n v="2"/>
    <n v="0.46"/>
    <n v="0.32200000000000001"/>
    <n v="0.55200000000000005"/>
  </r>
  <r>
    <s v="Client 15 "/>
    <x v="31"/>
    <x v="6"/>
    <n v="113"/>
    <s v="Feb"/>
    <s v="Landline"/>
    <s v="Vendor 3"/>
    <n v="2"/>
    <n v="0.46"/>
    <n v="0.32200000000000001"/>
    <n v="0.5520000000000000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68"/>
    <s v="Feb"/>
    <s v="Mobile"/>
    <s v="Vendor 3"/>
    <n v="2"/>
    <n v="0.48"/>
    <n v="0.33600000000000002"/>
    <n v="0.51359999999999995"/>
  </r>
  <r>
    <s v="Client 15 "/>
    <x v="31"/>
    <x v="6"/>
    <n v="71"/>
    <s v="Feb"/>
    <s v="Landline"/>
    <s v="Vendor 3"/>
    <n v="2"/>
    <n v="0.46"/>
    <n v="0.32200000000000001"/>
    <n v="0.55200000000000005"/>
  </r>
  <r>
    <s v="Client 15 "/>
    <x v="31"/>
    <x v="6"/>
    <n v="102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81"/>
    <s v="Feb"/>
    <s v="Mobile"/>
    <s v="Vendor 3"/>
    <n v="2"/>
    <n v="0.48"/>
    <n v="0.33600000000000002"/>
    <n v="0.51359999999999995"/>
  </r>
  <r>
    <s v="Client 15 "/>
    <x v="31"/>
    <x v="6"/>
    <n v="94"/>
    <s v="Feb"/>
    <s v="Landline"/>
    <s v="Vendor 3"/>
    <n v="2"/>
    <n v="0.46"/>
    <n v="0.32200000000000001"/>
    <n v="0.55200000000000005"/>
  </r>
  <r>
    <s v="Client 15 "/>
    <x v="31"/>
    <x v="6"/>
    <n v="117"/>
    <s v="Feb"/>
    <s v="Landline"/>
    <s v="Vendor 3"/>
    <n v="2"/>
    <n v="0.46"/>
    <n v="0.32200000000000001"/>
    <n v="0.55200000000000005"/>
  </r>
  <r>
    <s v="Client 15 "/>
    <x v="31"/>
    <x v="6"/>
    <n v="115"/>
    <s v="Feb"/>
    <s v="Landline"/>
    <s v="Vendor 3"/>
    <n v="2"/>
    <n v="0.46"/>
    <n v="0.32200000000000001"/>
    <n v="0.55200000000000005"/>
  </r>
  <r>
    <s v="Client 15 "/>
    <x v="31"/>
    <x v="6"/>
    <n v="97"/>
    <s v="Feb"/>
    <s v="Landline"/>
    <s v="Vendor 3"/>
    <n v="2"/>
    <n v="0.46"/>
    <n v="0.32200000000000001"/>
    <n v="0.55200000000000005"/>
  </r>
  <r>
    <s v="Client 15 "/>
    <x v="31"/>
    <x v="6"/>
    <n v="92"/>
    <s v="Feb"/>
    <s v="Landline"/>
    <s v="Vendor 3"/>
    <n v="2"/>
    <n v="0.46"/>
    <n v="0.32200000000000001"/>
    <n v="0.5520000000000000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69"/>
    <s v="Feb"/>
    <s v="Landline"/>
    <s v="Vendor 3"/>
    <n v="2"/>
    <n v="0.46"/>
    <n v="0.32200000000000001"/>
    <n v="0.55200000000000005"/>
  </r>
  <r>
    <s v="Client 15 "/>
    <x v="31"/>
    <x v="6"/>
    <n v="70"/>
    <s v="Feb"/>
    <s v="Mobile"/>
    <s v="Vendor 3"/>
    <n v="2"/>
    <n v="0.48"/>
    <n v="0.33600000000000002"/>
    <n v="0.51359999999999995"/>
  </r>
  <r>
    <s v="Client 15 "/>
    <x v="31"/>
    <x v="6"/>
    <n v="98"/>
    <s v="Feb"/>
    <s v="Mobile"/>
    <s v="Vendor 3"/>
    <n v="2"/>
    <n v="0.48"/>
    <n v="0.33600000000000002"/>
    <n v="0.51359999999999995"/>
  </r>
  <r>
    <s v="Client 15 "/>
    <x v="31"/>
    <x v="6"/>
    <n v="117"/>
    <s v="Feb"/>
    <s v="Landline"/>
    <s v="Vendor 3"/>
    <n v="2"/>
    <n v="0.46"/>
    <n v="0.32200000000000001"/>
    <n v="0.55200000000000005"/>
  </r>
  <r>
    <s v="Client 15 "/>
    <x v="31"/>
    <x v="6"/>
    <n v="76"/>
    <s v="Feb"/>
    <s v="Landline"/>
    <s v="Vendor 3"/>
    <n v="2"/>
    <n v="0.46"/>
    <n v="0.32200000000000001"/>
    <n v="0.55200000000000005"/>
  </r>
  <r>
    <s v="Client 15 "/>
    <x v="31"/>
    <x v="6"/>
    <n v="81"/>
    <s v="Feb"/>
    <s v="Mobile"/>
    <s v="Vendor 3"/>
    <n v="2"/>
    <n v="0.48"/>
    <n v="0.33600000000000002"/>
    <n v="0.5135999999999999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77"/>
    <s v="Feb"/>
    <s v="Landline"/>
    <s v="Vendor 3"/>
    <n v="2"/>
    <n v="0.46"/>
    <n v="0.32200000000000001"/>
    <n v="0.55200000000000005"/>
  </r>
  <r>
    <s v="Client 15 "/>
    <x v="31"/>
    <x v="6"/>
    <n v="85"/>
    <s v="Feb"/>
    <s v="Mobile"/>
    <s v="Vendor 3"/>
    <n v="2"/>
    <n v="0.48"/>
    <n v="0.33600000000000002"/>
    <n v="0.51359999999999995"/>
  </r>
  <r>
    <s v="Client 15 "/>
    <x v="31"/>
    <x v="6"/>
    <n v="116"/>
    <s v="Feb"/>
    <s v="Mobile"/>
    <s v="Vendor 3"/>
    <n v="2"/>
    <n v="0.48"/>
    <n v="0.33600000000000002"/>
    <n v="0.51359999999999995"/>
  </r>
  <r>
    <s v="Client 15 "/>
    <x v="31"/>
    <x v="6"/>
    <n v="114"/>
    <s v="Feb"/>
    <s v="Landline"/>
    <s v="Vendor 3"/>
    <n v="2"/>
    <n v="0.46"/>
    <n v="0.32200000000000001"/>
    <n v="0.5520000000000000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120"/>
    <s v="Feb"/>
    <s v="Landline"/>
    <s v="Vendor 3"/>
    <n v="2"/>
    <n v="0.46"/>
    <n v="0.32200000000000001"/>
    <n v="0.55200000000000005"/>
  </r>
  <r>
    <s v="Client 15 "/>
    <x v="31"/>
    <x v="6"/>
    <n v="61"/>
    <s v="Feb"/>
    <s v="Landline"/>
    <s v="Vendor 3"/>
    <n v="2"/>
    <n v="0.46"/>
    <n v="0.32200000000000001"/>
    <n v="0.55200000000000005"/>
  </r>
  <r>
    <s v="Client 15 "/>
    <x v="31"/>
    <x v="6"/>
    <n v="88"/>
    <s v="Feb"/>
    <s v="Landline"/>
    <s v="Vendor 3"/>
    <n v="2"/>
    <n v="0.46"/>
    <n v="0.32200000000000001"/>
    <n v="0.5520000000000000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120"/>
    <s v="Feb"/>
    <s v="Mobile"/>
    <s v="Vendor 3"/>
    <n v="2"/>
    <n v="0.48"/>
    <n v="0.33600000000000002"/>
    <n v="0.51359999999999995"/>
  </r>
  <r>
    <s v="Client 15 "/>
    <x v="31"/>
    <x v="6"/>
    <n v="110"/>
    <s v="Feb"/>
    <s v="Landline"/>
    <s v="Vendor 3"/>
    <n v="2"/>
    <n v="0.46"/>
    <n v="0.32200000000000001"/>
    <n v="0.55200000000000005"/>
  </r>
  <r>
    <s v="Client 15 "/>
    <x v="31"/>
    <x v="6"/>
    <n v="65"/>
    <s v="Feb"/>
    <s v="Landline"/>
    <s v="Vendor 3"/>
    <n v="2"/>
    <n v="0.46"/>
    <n v="0.32200000000000001"/>
    <n v="0.55200000000000005"/>
  </r>
  <r>
    <s v="Client 15 "/>
    <x v="31"/>
    <x v="6"/>
    <n v="91"/>
    <s v="Feb"/>
    <s v="Landline"/>
    <s v="Vendor 3"/>
    <n v="2"/>
    <n v="0.46"/>
    <n v="0.32200000000000001"/>
    <n v="0.5520000000000000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114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107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75"/>
    <s v="Feb"/>
    <s v="Mobile"/>
    <s v="Vendor 3"/>
    <n v="2"/>
    <n v="0.48"/>
    <n v="0.33600000000000002"/>
    <n v="0.51359999999999995"/>
  </r>
  <r>
    <s v="Client 15 "/>
    <x v="31"/>
    <x v="6"/>
    <n v="118"/>
    <s v="Feb"/>
    <s v="Mobile"/>
    <s v="Vendor 3"/>
    <n v="2"/>
    <n v="0.48"/>
    <n v="0.33600000000000002"/>
    <n v="0.51359999999999995"/>
  </r>
  <r>
    <s v="Client 15 "/>
    <x v="31"/>
    <x v="6"/>
    <n v="96"/>
    <s v="Feb"/>
    <s v="Landline"/>
    <s v="Vendor 3"/>
    <n v="2"/>
    <n v="0.46"/>
    <n v="0.32200000000000001"/>
    <n v="0.5520000000000000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77"/>
    <s v="Feb"/>
    <s v="Landline"/>
    <s v="Vendor 3"/>
    <n v="2"/>
    <n v="0.46"/>
    <n v="0.32200000000000001"/>
    <n v="0.55200000000000005"/>
  </r>
  <r>
    <s v="Client 15 "/>
    <x v="31"/>
    <x v="6"/>
    <n v="90"/>
    <s v="Feb"/>
    <s v="Mobile"/>
    <s v="Vendor 3"/>
    <n v="2"/>
    <n v="0.48"/>
    <n v="0.33600000000000002"/>
    <n v="0.51359999999999995"/>
  </r>
  <r>
    <s v="Client 15 "/>
    <x v="31"/>
    <x v="6"/>
    <n v="65"/>
    <s v="Feb"/>
    <s v="Mobile"/>
    <s v="Vendor 3"/>
    <n v="2"/>
    <n v="0.48"/>
    <n v="0.33600000000000002"/>
    <n v="0.51359999999999995"/>
  </r>
  <r>
    <s v="Client 15 "/>
    <x v="31"/>
    <x v="6"/>
    <n v="73"/>
    <s v="Feb"/>
    <s v="Landline"/>
    <s v="Vendor 3"/>
    <n v="2"/>
    <n v="0.46"/>
    <n v="0.32200000000000001"/>
    <n v="0.55200000000000005"/>
  </r>
  <r>
    <s v="Client 15 "/>
    <x v="31"/>
    <x v="6"/>
    <n v="67"/>
    <s v="Feb"/>
    <s v="Mobile"/>
    <s v="Vendor 3"/>
    <n v="2"/>
    <n v="0.48"/>
    <n v="0.33600000000000002"/>
    <n v="0.51359999999999995"/>
  </r>
  <r>
    <s v="Client 15 "/>
    <x v="31"/>
    <x v="6"/>
    <n v="77"/>
    <s v="Feb"/>
    <s v="Mobile"/>
    <s v="Vendor 3"/>
    <n v="2"/>
    <n v="0.48"/>
    <n v="0.33600000000000002"/>
    <n v="0.51359999999999995"/>
  </r>
  <r>
    <s v="Client 15 "/>
    <x v="31"/>
    <x v="6"/>
    <n v="104"/>
    <s v="Feb"/>
    <s v="Landline"/>
    <s v="Vendor 3"/>
    <n v="2"/>
    <n v="0.46"/>
    <n v="0.32200000000000001"/>
    <n v="0.55200000000000005"/>
  </r>
  <r>
    <s v="Client 15 "/>
    <x v="31"/>
    <x v="6"/>
    <n v="88"/>
    <s v="Feb"/>
    <s v="Mobile"/>
    <s v="Vendor 3"/>
    <n v="2"/>
    <n v="0.48"/>
    <n v="0.33600000000000002"/>
    <n v="0.5135999999999999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75"/>
    <s v="Feb"/>
    <s v="Landline"/>
    <s v="Vendor 3"/>
    <n v="2"/>
    <n v="0.46"/>
    <n v="0.32200000000000001"/>
    <n v="0.55200000000000005"/>
  </r>
  <r>
    <s v="Client 15 "/>
    <x v="31"/>
    <x v="6"/>
    <n v="90"/>
    <s v="Feb"/>
    <s v="Mobile"/>
    <s v="Vendor 3"/>
    <n v="2"/>
    <n v="0.48"/>
    <n v="0.33600000000000002"/>
    <n v="0.51359999999999995"/>
  </r>
  <r>
    <s v="Client 15 "/>
    <x v="31"/>
    <x v="6"/>
    <n v="98"/>
    <s v="Feb"/>
    <s v="Mobile"/>
    <s v="Vendor 3"/>
    <n v="2"/>
    <n v="0.48"/>
    <n v="0.33600000000000002"/>
    <n v="0.5135999999999999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111"/>
    <s v="Feb"/>
    <s v="Landline"/>
    <s v="Vendor 3"/>
    <n v="2"/>
    <n v="0.46"/>
    <n v="0.32200000000000001"/>
    <n v="0.55200000000000005"/>
  </r>
  <r>
    <s v="Client 15 "/>
    <x v="31"/>
    <x v="6"/>
    <n v="109"/>
    <s v="Feb"/>
    <s v="Landline"/>
    <s v="Vendor 3"/>
    <n v="2"/>
    <n v="0.46"/>
    <n v="0.32200000000000001"/>
    <n v="0.5520000000000000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72"/>
    <s v="Feb"/>
    <s v="Landline"/>
    <s v="Vendor 3"/>
    <n v="2"/>
    <n v="0.46"/>
    <n v="0.32200000000000001"/>
    <n v="0.55200000000000005"/>
  </r>
  <r>
    <s v="Client 15 "/>
    <x v="31"/>
    <x v="6"/>
    <n v="84"/>
    <s v="Feb"/>
    <s v="Landline"/>
    <s v="Vendor 3"/>
    <n v="2"/>
    <n v="0.46"/>
    <n v="0.32200000000000001"/>
    <n v="0.55200000000000005"/>
  </r>
  <r>
    <s v="Client 15 "/>
    <x v="31"/>
    <x v="6"/>
    <n v="74"/>
    <s v="Feb"/>
    <s v="Mobile"/>
    <s v="Vendor 3"/>
    <n v="2"/>
    <n v="0.48"/>
    <n v="0.33600000000000002"/>
    <n v="0.5135999999999999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67"/>
    <s v="Feb"/>
    <s v="Landline"/>
    <s v="Vendor 3"/>
    <n v="2"/>
    <n v="0.46"/>
    <n v="0.32200000000000001"/>
    <n v="0.55200000000000005"/>
  </r>
  <r>
    <s v="Client 15 "/>
    <x v="31"/>
    <x v="6"/>
    <n v="107"/>
    <s v="Feb"/>
    <s v="Landline"/>
    <s v="Vendor 3"/>
    <n v="2"/>
    <n v="0.46"/>
    <n v="0.32200000000000001"/>
    <n v="0.55200000000000005"/>
  </r>
  <r>
    <s v="Client 15 "/>
    <x v="31"/>
    <x v="6"/>
    <n v="61"/>
    <s v="Feb"/>
    <s v="Mobile"/>
    <s v="Vendor 3"/>
    <n v="2"/>
    <n v="0.48"/>
    <n v="0.33600000000000002"/>
    <n v="0.51359999999999995"/>
  </r>
  <r>
    <s v="Client 15 "/>
    <x v="31"/>
    <x v="6"/>
    <n v="63"/>
    <s v="Feb"/>
    <s v="Mobile"/>
    <s v="Vendor 3"/>
    <n v="2"/>
    <n v="0.48"/>
    <n v="0.33600000000000002"/>
    <n v="0.51359999999999995"/>
  </r>
  <r>
    <s v="Client 15 "/>
    <x v="31"/>
    <x v="6"/>
    <n v="75"/>
    <s v="Feb"/>
    <s v="Landline"/>
    <s v="Vendor 3"/>
    <n v="2"/>
    <n v="0.46"/>
    <n v="0.32200000000000001"/>
    <n v="0.5520000000000000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116"/>
    <s v="Feb"/>
    <s v="Landline"/>
    <s v="Vendor 3"/>
    <n v="2"/>
    <n v="0.46"/>
    <n v="0.32200000000000001"/>
    <n v="0.5520000000000000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82"/>
    <s v="Feb"/>
    <s v="Mobile"/>
    <s v="Vendor 3"/>
    <n v="2"/>
    <n v="0.48"/>
    <n v="0.33600000000000002"/>
    <n v="0.51359999999999995"/>
  </r>
  <r>
    <s v="Client 15 "/>
    <x v="31"/>
    <x v="6"/>
    <n v="108"/>
    <s v="Feb"/>
    <s v="Mobile"/>
    <s v="Vendor 3"/>
    <n v="2"/>
    <n v="0.48"/>
    <n v="0.33600000000000002"/>
    <n v="0.51359999999999995"/>
  </r>
  <r>
    <s v="Client 15 "/>
    <x v="31"/>
    <x v="6"/>
    <n v="63"/>
    <s v="Feb"/>
    <s v="Landline"/>
    <s v="Vendor 3"/>
    <n v="2"/>
    <n v="0.46"/>
    <n v="0.32200000000000001"/>
    <n v="0.55200000000000005"/>
  </r>
  <r>
    <s v="Client 15 "/>
    <x v="31"/>
    <x v="6"/>
    <n v="80"/>
    <s v="Feb"/>
    <s v="Landline"/>
    <s v="Vendor 3"/>
    <n v="2"/>
    <n v="0.46"/>
    <n v="0.32200000000000001"/>
    <n v="0.55200000000000005"/>
  </r>
  <r>
    <s v="Client 15 "/>
    <x v="31"/>
    <x v="6"/>
    <n v="89"/>
    <s v="Feb"/>
    <s v="Landline"/>
    <s v="Vendor 3"/>
    <n v="2"/>
    <n v="0.46"/>
    <n v="0.32200000000000001"/>
    <n v="0.55200000000000005"/>
  </r>
  <r>
    <s v="Client 15 "/>
    <x v="31"/>
    <x v="6"/>
    <n v="99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65"/>
    <s v="Feb"/>
    <s v="Landline"/>
    <s v="Vendor 3"/>
    <n v="2"/>
    <n v="0.46"/>
    <n v="0.32200000000000001"/>
    <n v="0.55200000000000005"/>
  </r>
  <r>
    <s v="Client 15 "/>
    <x v="31"/>
    <x v="6"/>
    <n v="113"/>
    <s v="Feb"/>
    <s v="Mobile"/>
    <s v="Vendor 3"/>
    <n v="2"/>
    <n v="0.48"/>
    <n v="0.33600000000000002"/>
    <n v="0.51359999999999995"/>
  </r>
  <r>
    <s v="Client 15 "/>
    <x v="31"/>
    <x v="6"/>
    <n v="80"/>
    <s v="Feb"/>
    <s v="Mobile"/>
    <s v="Vendor 3"/>
    <n v="2"/>
    <n v="0.48"/>
    <n v="0.33600000000000002"/>
    <n v="0.51359999999999995"/>
  </r>
  <r>
    <s v="Client 15 "/>
    <x v="31"/>
    <x v="6"/>
    <n v="64"/>
    <s v="Feb"/>
    <s v="Landline"/>
    <s v="Vendor 3"/>
    <n v="2"/>
    <n v="0.46"/>
    <n v="0.32200000000000001"/>
    <n v="0.55200000000000005"/>
  </r>
  <r>
    <s v="Client 15 "/>
    <x v="31"/>
    <x v="6"/>
    <n v="65"/>
    <s v="Feb"/>
    <s v="Landline"/>
    <s v="Vendor 3"/>
    <n v="2"/>
    <n v="0.46"/>
    <n v="0.32200000000000001"/>
    <n v="0.55200000000000005"/>
  </r>
  <r>
    <s v="Client 15 "/>
    <x v="31"/>
    <x v="6"/>
    <n v="82"/>
    <s v="Feb"/>
    <s v="Landline"/>
    <s v="Vendor 3"/>
    <n v="2"/>
    <n v="0.46"/>
    <n v="0.32200000000000001"/>
    <n v="0.55200000000000005"/>
  </r>
  <r>
    <s v="Client 15 "/>
    <x v="31"/>
    <x v="6"/>
    <n v="87"/>
    <s v="Feb"/>
    <s v="Landline"/>
    <s v="Vendor 3"/>
    <n v="2"/>
    <n v="0.46"/>
    <n v="0.32200000000000001"/>
    <n v="0.55200000000000005"/>
  </r>
  <r>
    <s v="Client 15 "/>
    <x v="31"/>
    <x v="6"/>
    <n v="90"/>
    <s v="Feb"/>
    <s v="Landline"/>
    <s v="Vendor 3"/>
    <n v="2"/>
    <n v="0.46"/>
    <n v="0.32200000000000001"/>
    <n v="0.55200000000000005"/>
  </r>
  <r>
    <s v="Client 15 "/>
    <x v="31"/>
    <x v="6"/>
    <n v="73"/>
    <s v="Feb"/>
    <s v="Mobile"/>
    <s v="Vendor 3"/>
    <n v="2"/>
    <n v="0.48"/>
    <n v="0.33600000000000002"/>
    <n v="0.51359999999999995"/>
  </r>
  <r>
    <s v="Client 15 "/>
    <x v="31"/>
    <x v="6"/>
    <n v="114"/>
    <s v="Feb"/>
    <s v="Landline"/>
    <s v="Vendor 3"/>
    <n v="2"/>
    <n v="0.46"/>
    <n v="0.32200000000000001"/>
    <n v="0.55200000000000005"/>
  </r>
  <r>
    <s v="Client 15 "/>
    <x v="31"/>
    <x v="6"/>
    <n v="103"/>
    <s v="Feb"/>
    <s v="Landline"/>
    <s v="Vendor 3"/>
    <n v="2"/>
    <n v="0.46"/>
    <n v="0.32200000000000001"/>
    <n v="0.55200000000000005"/>
  </r>
  <r>
    <s v="Client 15 "/>
    <x v="31"/>
    <x v="6"/>
    <n v="76"/>
    <s v="Feb"/>
    <s v="Mobile"/>
    <s v="Vendor 3"/>
    <n v="2"/>
    <n v="0.48"/>
    <n v="0.33600000000000002"/>
    <n v="0.51359999999999995"/>
  </r>
  <r>
    <s v="Client 15 "/>
    <x v="31"/>
    <x v="6"/>
    <n v="70"/>
    <s v="Feb"/>
    <s v="Landline"/>
    <s v="Vendor 3"/>
    <n v="2"/>
    <n v="0.46"/>
    <n v="0.32200000000000001"/>
    <n v="0.55200000000000005"/>
  </r>
  <r>
    <s v="Client 15 "/>
    <x v="31"/>
    <x v="6"/>
    <n v="101"/>
    <s v="Feb"/>
    <s v="Mobile"/>
    <s v="Vendor 3"/>
    <n v="2"/>
    <n v="0.48"/>
    <n v="0.33600000000000002"/>
    <n v="0.51359999999999995"/>
  </r>
  <r>
    <s v="Client 15 "/>
    <x v="31"/>
    <x v="6"/>
    <n v="98"/>
    <s v="Feb"/>
    <s v="Mobile"/>
    <s v="Vendor 3"/>
    <n v="2"/>
    <n v="0.48"/>
    <n v="0.33600000000000002"/>
    <n v="0.51359999999999995"/>
  </r>
  <r>
    <s v="Client 15 "/>
    <x v="31"/>
    <x v="6"/>
    <n v="75"/>
    <s v="Feb"/>
    <s v="Landline"/>
    <s v="Vendor 3"/>
    <n v="2"/>
    <n v="0.46"/>
    <n v="0.32200000000000001"/>
    <n v="0.55200000000000005"/>
  </r>
  <r>
    <s v="Client 15 "/>
    <x v="31"/>
    <x v="6"/>
    <n v="83"/>
    <s v="Feb"/>
    <s v="Landline"/>
    <s v="Vendor 3"/>
    <n v="2"/>
    <n v="0.46"/>
    <n v="0.32200000000000001"/>
    <n v="0.55200000000000005"/>
  </r>
  <r>
    <s v="Client 15 "/>
    <x v="31"/>
    <x v="6"/>
    <n v="78"/>
    <s v="Feb"/>
    <s v="Landline"/>
    <s v="Vendor 3"/>
    <n v="2"/>
    <n v="0.46"/>
    <n v="0.32200000000000001"/>
    <n v="0.55200000000000005"/>
  </r>
  <r>
    <s v="Client 15 "/>
    <x v="31"/>
    <x v="6"/>
    <n v="112"/>
    <s v="Feb"/>
    <s v="Landline"/>
    <s v="Vendor 3"/>
    <n v="2"/>
    <n v="0.46"/>
    <n v="0.32200000000000001"/>
    <n v="0.55200000000000005"/>
  </r>
  <r>
    <s v="Client 15 "/>
    <x v="31"/>
    <x v="6"/>
    <n v="65"/>
    <s v="Feb"/>
    <s v="Landline"/>
    <s v="Vendor 3"/>
    <n v="2"/>
    <n v="0.46"/>
    <n v="0.32200000000000001"/>
    <n v="0.55200000000000005"/>
  </r>
  <r>
    <s v="Client 15 "/>
    <x v="31"/>
    <x v="6"/>
    <n v="114"/>
    <s v="Feb"/>
    <s v="Mobile"/>
    <s v="Vendor 3"/>
    <n v="2"/>
    <n v="0.48"/>
    <n v="0.33600000000000002"/>
    <n v="0.51359999999999995"/>
  </r>
  <r>
    <s v="Client 15 "/>
    <x v="31"/>
    <x v="6"/>
    <n v="64"/>
    <s v="Feb"/>
    <s v="Mobile"/>
    <s v="Vendor 3"/>
    <n v="2"/>
    <n v="0.48"/>
    <n v="0.33600000000000002"/>
    <n v="0.51359999999999995"/>
  </r>
  <r>
    <s v="Client 15 "/>
    <x v="31"/>
    <x v="6"/>
    <n v="68"/>
    <s v="Feb"/>
    <s v="Landline"/>
    <s v="Vendor 3"/>
    <n v="2"/>
    <n v="0.46"/>
    <n v="0.32200000000000001"/>
    <n v="0.55200000000000005"/>
  </r>
  <r>
    <s v="Client 15 "/>
    <x v="31"/>
    <x v="6"/>
    <n v="85"/>
    <s v="Feb"/>
    <s v="Landline"/>
    <s v="Vendor 3"/>
    <n v="2"/>
    <n v="0.46"/>
    <n v="0.32200000000000001"/>
    <n v="0.55200000000000005"/>
  </r>
  <r>
    <s v="Client 15 "/>
    <x v="31"/>
    <x v="6"/>
    <n v="106"/>
    <s v="Feb"/>
    <s v="Mobile"/>
    <s v="Vendor 3"/>
    <n v="2"/>
    <n v="0.48"/>
    <n v="0.33600000000000002"/>
    <n v="0.51359999999999995"/>
  </r>
  <r>
    <s v="Client 15 "/>
    <x v="31"/>
    <x v="6"/>
    <n v="115"/>
    <s v="Feb"/>
    <s v="Landline"/>
    <s v="Vendor 3"/>
    <n v="2"/>
    <n v="0.46"/>
    <n v="0.32200000000000001"/>
    <n v="0.55200000000000005"/>
  </r>
  <r>
    <s v="Client 15 "/>
    <x v="31"/>
    <x v="6"/>
    <n v="83"/>
    <s v="Feb"/>
    <s v="Mobile"/>
    <s v="Vendor 3"/>
    <n v="2"/>
    <n v="0.48"/>
    <n v="0.33600000000000002"/>
    <n v="0.51359999999999995"/>
  </r>
  <r>
    <s v="Client 15 "/>
    <x v="31"/>
    <x v="6"/>
    <n v="103"/>
    <s v="Feb"/>
    <s v="Landline"/>
    <s v="Vendor 3"/>
    <n v="2"/>
    <n v="0.46"/>
    <n v="0.32200000000000001"/>
    <n v="0.55200000000000005"/>
  </r>
  <r>
    <s v="Client 16 "/>
    <x v="345"/>
    <x v="1"/>
    <n v="75"/>
    <s v="Feb"/>
    <s v="Mobile"/>
    <s v="Vendor 2"/>
    <n v="2"/>
    <n v="1"/>
    <n v="0.4375"/>
    <n v="1.07"/>
  </r>
  <r>
    <s v="Client 16 "/>
    <x v="345"/>
    <x v="1"/>
    <n v="75"/>
    <s v="Feb"/>
    <s v="Landline"/>
    <s v="Vendor 2"/>
    <n v="2"/>
    <n v="0.4"/>
    <n v="0.17499999999999999"/>
    <n v="0.48000000000000004"/>
  </r>
  <r>
    <s v="Client 16 "/>
    <x v="345"/>
    <x v="1"/>
    <n v="75"/>
    <s v="Feb"/>
    <s v="Landline"/>
    <s v="Vendor 2"/>
    <n v="2"/>
    <n v="0.4"/>
    <n v="0.17499999999999999"/>
    <n v="0.48000000000000004"/>
  </r>
  <r>
    <s v="Client 16 "/>
    <x v="348"/>
    <x v="4"/>
    <n v="99"/>
    <s v="Feb"/>
    <s v="Landline"/>
    <s v="Vendor 5"/>
    <n v="2"/>
    <n v="0.46"/>
    <n v="0.29899999999999999"/>
    <n v="0.55200000000000005"/>
  </r>
  <r>
    <s v="Client 19 "/>
    <x v="36"/>
    <x v="2"/>
    <n v="96"/>
    <s v="Feb"/>
    <s v="Mobile"/>
    <s v="Vendor 1"/>
    <n v="2"/>
    <n v="1.0860000000000001"/>
    <n v="0.43440000000000001"/>
    <n v="1.1620200000000001"/>
  </r>
  <r>
    <s v="Client 19 "/>
    <x v="36"/>
    <x v="2"/>
    <n v="108"/>
    <s v="Feb"/>
    <s v="Landline"/>
    <s v="Vendor 1"/>
    <n v="2"/>
    <n v="0.8"/>
    <n v="0.36"/>
    <n v="0.96000000000000008"/>
  </r>
  <r>
    <s v="Client 19 "/>
    <x v="36"/>
    <x v="2"/>
    <n v="100"/>
    <s v="Feb"/>
    <s v="Landline"/>
    <s v="Vendor 1"/>
    <n v="2"/>
    <n v="0.8"/>
    <n v="0.34"/>
    <n v="0.96000000000000008"/>
  </r>
  <r>
    <s v="Client 19 "/>
    <x v="36"/>
    <x v="2"/>
    <n v="74"/>
    <s v="Feb"/>
    <s v="Mobile"/>
    <s v="Vendor 1"/>
    <n v="2"/>
    <n v="1.0860000000000001"/>
    <n v="0.35294999999999999"/>
    <n v="1.1620200000000001"/>
  </r>
  <r>
    <s v="Client 2"/>
    <x v="44"/>
    <x v="1"/>
    <n v="76"/>
    <s v="Feb"/>
    <s v="Landline"/>
    <s v="Vendor 2"/>
    <n v="2"/>
    <n v="0.24679999999999999"/>
    <n v="0.10941466666666699"/>
    <n v="0.29615999999999998"/>
  </r>
  <r>
    <s v="Client 2"/>
    <x v="44"/>
    <x v="1"/>
    <n v="79"/>
    <s v="Feb"/>
    <s v="Landline"/>
    <s v="Vendor 2"/>
    <n v="2"/>
    <n v="0.24679999999999999"/>
    <n v="0.113733666666667"/>
    <n v="0.29615999999999998"/>
  </r>
  <r>
    <s v="Client 2"/>
    <x v="44"/>
    <x v="1"/>
    <n v="99"/>
    <s v="Feb"/>
    <s v="Landline"/>
    <s v="Vendor 2"/>
    <n v="2"/>
    <n v="0.24679999999999999"/>
    <n v="0.14252699999999999"/>
    <n v="0.29615999999999998"/>
  </r>
  <r>
    <s v="Client 2"/>
    <x v="44"/>
    <x v="1"/>
    <n v="94"/>
    <s v="Feb"/>
    <s v="Mobile"/>
    <s v="Vendor 2"/>
    <n v="2"/>
    <n v="1"/>
    <n v="0.54833333333333301"/>
    <n v="1.07"/>
  </r>
  <r>
    <s v="Client 2"/>
    <x v="44"/>
    <x v="1"/>
    <n v="110"/>
    <s v="Feb"/>
    <s v="Landline"/>
    <s v="Vendor 2"/>
    <n v="2"/>
    <n v="0.24679999999999999"/>
    <n v="0.158363333333333"/>
    <n v="0.29615999999999998"/>
  </r>
  <r>
    <s v="Client 2"/>
    <x v="44"/>
    <x v="1"/>
    <n v="73"/>
    <s v="Feb"/>
    <s v="Landline"/>
    <s v="Vendor 2"/>
    <n v="2"/>
    <n v="0.24679999999999999"/>
    <n v="0.105095666666667"/>
    <n v="0.29615999999999998"/>
  </r>
  <r>
    <s v="Client 2"/>
    <x v="250"/>
    <x v="5"/>
    <n v="81"/>
    <s v="Feb"/>
    <s v="Landline"/>
    <s v="Vendor 3"/>
    <n v="2"/>
    <n v="0.01"/>
    <n v="7.0000000000000001E-3"/>
    <n v="1.2E-2"/>
  </r>
  <r>
    <s v="Client 2"/>
    <x v="250"/>
    <x v="5"/>
    <n v="116"/>
    <s v="Feb"/>
    <s v="Landline"/>
    <s v="Vendor 3"/>
    <n v="2"/>
    <n v="0.01"/>
    <n v="7.0000000000000001E-3"/>
    <n v="1.2E-2"/>
  </r>
  <r>
    <s v="Client 2"/>
    <x v="250"/>
    <x v="5"/>
    <n v="94"/>
    <s v="Feb"/>
    <s v="Landline"/>
    <s v="Vendor 3"/>
    <n v="2"/>
    <n v="0.01"/>
    <n v="7.0000000000000001E-3"/>
    <n v="1.2E-2"/>
  </r>
  <r>
    <s v="Client 2"/>
    <x v="250"/>
    <x v="5"/>
    <n v="66"/>
    <s v="Feb"/>
    <s v="Mobile"/>
    <s v="Vendor 3"/>
    <n v="2"/>
    <n v="0.01"/>
    <n v="7.0000000000000001E-3"/>
    <n v="1.0700000000000001E-2"/>
  </r>
  <r>
    <s v="Client 2"/>
    <x v="250"/>
    <x v="5"/>
    <n v="109"/>
    <s v="Feb"/>
    <s v="Landline"/>
    <s v="Vendor 3"/>
    <n v="2"/>
    <n v="0.01"/>
    <n v="7.0000000000000001E-3"/>
    <n v="1.2E-2"/>
  </r>
  <r>
    <s v="Client 2"/>
    <x v="250"/>
    <x v="5"/>
    <n v="94"/>
    <s v="Feb"/>
    <s v="Mobile"/>
    <s v="Vendor 3"/>
    <n v="2"/>
    <n v="0.01"/>
    <n v="7.0000000000000001E-3"/>
    <n v="1.0700000000000001E-2"/>
  </r>
  <r>
    <s v="Client 2"/>
    <x v="250"/>
    <x v="5"/>
    <n v="79"/>
    <s v="Feb"/>
    <s v="Landline"/>
    <s v="Vendor 3"/>
    <n v="2"/>
    <n v="0.01"/>
    <n v="7.0000000000000001E-3"/>
    <n v="1.2E-2"/>
  </r>
  <r>
    <s v="Client 2"/>
    <x v="250"/>
    <x v="5"/>
    <n v="66"/>
    <s v="Feb"/>
    <s v="Landline"/>
    <s v="Vendor 3"/>
    <n v="2"/>
    <n v="0.01"/>
    <n v="7.0000000000000001E-3"/>
    <n v="1.2E-2"/>
  </r>
  <r>
    <s v="Client 2"/>
    <x v="250"/>
    <x v="5"/>
    <n v="78"/>
    <s v="Feb"/>
    <s v="Landline"/>
    <s v="Vendor 3"/>
    <n v="2"/>
    <n v="0.01"/>
    <n v="7.0000000000000001E-3"/>
    <n v="1.2E-2"/>
  </r>
  <r>
    <s v="Client 2"/>
    <x v="250"/>
    <x v="5"/>
    <n v="116"/>
    <s v="Feb"/>
    <s v="Landline"/>
    <s v="Vendor 3"/>
    <n v="2"/>
    <n v="0.01"/>
    <n v="7.0000000000000001E-3"/>
    <n v="1.2E-2"/>
  </r>
  <r>
    <s v="Client 2"/>
    <x v="250"/>
    <x v="5"/>
    <n v="112"/>
    <s v="Feb"/>
    <s v="Landline"/>
    <s v="Vendor 3"/>
    <n v="2"/>
    <n v="0.01"/>
    <n v="7.0000000000000001E-3"/>
    <n v="1.2E-2"/>
  </r>
  <r>
    <s v="Client 2"/>
    <x v="250"/>
    <x v="5"/>
    <n v="92"/>
    <s v="Feb"/>
    <s v="Landline"/>
    <s v="Vendor 3"/>
    <n v="2"/>
    <n v="0.01"/>
    <n v="7.0000000000000001E-3"/>
    <n v="1.2E-2"/>
  </r>
  <r>
    <s v="Client 2"/>
    <x v="250"/>
    <x v="5"/>
    <n v="73"/>
    <s v="Feb"/>
    <s v="Landline"/>
    <s v="Vendor 3"/>
    <n v="2"/>
    <n v="0.01"/>
    <n v="7.0000000000000001E-3"/>
    <n v="1.2E-2"/>
  </r>
  <r>
    <s v="Client 2"/>
    <x v="50"/>
    <x v="3"/>
    <n v="83"/>
    <s v="Feb"/>
    <s v="Landline"/>
    <s v="Vendor 3"/>
    <n v="2"/>
    <n v="2E-3"/>
    <n v="1.4E-3"/>
    <n v="2.4000000000000002E-3"/>
  </r>
  <r>
    <s v="Client 2"/>
    <x v="50"/>
    <x v="3"/>
    <n v="119"/>
    <s v="Feb"/>
    <s v="Landline"/>
    <s v="Vendor 3"/>
    <n v="2"/>
    <n v="2E-3"/>
    <n v="1.4E-3"/>
    <n v="2.4000000000000002E-3"/>
  </r>
  <r>
    <s v="Client 2"/>
    <x v="50"/>
    <x v="3"/>
    <n v="108"/>
    <s v="Feb"/>
    <s v="Mobile"/>
    <s v="Vendor 3"/>
    <n v="2"/>
    <n v="4.0000000000000001E-3"/>
    <n v="2.8E-3"/>
    <n v="4.28E-3"/>
  </r>
  <r>
    <s v="Client 2"/>
    <x v="50"/>
    <x v="3"/>
    <n v="63"/>
    <s v="Feb"/>
    <s v="Mobile"/>
    <s v="Vendor 3"/>
    <n v="2"/>
    <n v="4.0000000000000001E-3"/>
    <n v="2.8E-3"/>
    <n v="4.28E-3"/>
  </r>
  <r>
    <s v="Client 2"/>
    <x v="43"/>
    <x v="1"/>
    <n v="117"/>
    <s v="Feb"/>
    <s v="Landline"/>
    <s v="Vendor 5"/>
    <n v="2"/>
    <n v="0.24679999999999999"/>
    <n v="0.17276"/>
    <n v="0.29615999999999998"/>
  </r>
  <r>
    <s v="Client 2"/>
    <x v="252"/>
    <x v="1"/>
    <n v="99"/>
    <s v="Feb"/>
    <s v="Landline"/>
    <s v="Vendor 3"/>
    <n v="2"/>
    <n v="0.24679999999999999"/>
    <n v="0.17276"/>
    <n v="0.29615999999999998"/>
  </r>
  <r>
    <s v="Client 2"/>
    <x v="253"/>
    <x v="1"/>
    <n v="91"/>
    <s v="Feb"/>
    <s v="Landline"/>
    <s v="Vendor 3"/>
    <n v="2"/>
    <n v="0.24679999999999999"/>
    <n v="0.16042000000000001"/>
    <n v="0.29615999999999998"/>
  </r>
  <r>
    <s v="Client 2"/>
    <x v="253"/>
    <x v="1"/>
    <n v="102"/>
    <s v="Feb"/>
    <s v="Mobile"/>
    <s v="Vendor 3"/>
    <n v="2"/>
    <n v="1"/>
    <n v="0.65"/>
    <n v="1.07"/>
  </r>
  <r>
    <s v="Client 2"/>
    <x v="253"/>
    <x v="1"/>
    <n v="104"/>
    <s v="Feb"/>
    <s v="Mobile"/>
    <s v="Vendor 3"/>
    <n v="2"/>
    <n v="1"/>
    <n v="0.65"/>
    <n v="1.07"/>
  </r>
  <r>
    <s v="Client 2"/>
    <x v="253"/>
    <x v="1"/>
    <n v="91"/>
    <s v="Feb"/>
    <s v="Landline"/>
    <s v="Vendor 3"/>
    <n v="2"/>
    <n v="0.24679999999999999"/>
    <n v="0.16042000000000001"/>
    <n v="0.29615999999999998"/>
  </r>
  <r>
    <s v="Client 2"/>
    <x v="49"/>
    <x v="3"/>
    <n v="90"/>
    <s v="Feb"/>
    <s v="Landline"/>
    <s v="Vendor 1"/>
    <n v="2"/>
    <n v="2E-3"/>
    <n v="1.0499999999999999E-3"/>
    <n v="2.4000000000000002E-3"/>
  </r>
  <r>
    <s v="Client 2"/>
    <x v="255"/>
    <x v="0"/>
    <n v="72"/>
    <s v="Feb"/>
    <s v="Mobile"/>
    <s v="Vendor 5"/>
    <n v="2"/>
    <n v="0.2"/>
    <n v="0.105"/>
    <n v="0.21400000000000002"/>
  </r>
  <r>
    <s v="Client 2"/>
    <x v="256"/>
    <x v="2"/>
    <n v="98"/>
    <s v="Feb"/>
    <s v="Mobile"/>
    <s v="Vendor 1"/>
    <n v="2"/>
    <n v="1.0860000000000001"/>
    <n v="0.73848000000000003"/>
    <n v="1.1620200000000001"/>
  </r>
  <r>
    <s v="Client 2"/>
    <x v="256"/>
    <x v="2"/>
    <n v="103"/>
    <s v="Feb"/>
    <s v="Mobile"/>
    <s v="Vendor 1"/>
    <n v="2"/>
    <n v="1.0860000000000001"/>
    <n v="0.78191999999999995"/>
    <n v="1.1620200000000001"/>
  </r>
  <r>
    <s v="Client 2"/>
    <x v="256"/>
    <x v="2"/>
    <n v="90"/>
    <s v="Feb"/>
    <s v="Mobile"/>
    <s v="Vendor 1"/>
    <n v="2"/>
    <n v="1.0860000000000001"/>
    <n v="0.65159999999999996"/>
    <n v="1.1620200000000001"/>
  </r>
  <r>
    <s v="Client 2"/>
    <x v="256"/>
    <x v="2"/>
    <n v="94"/>
    <s v="Feb"/>
    <s v="Landline"/>
    <s v="Vendor 1"/>
    <n v="2"/>
    <n v="0.8"/>
    <n v="0.51200000000000001"/>
    <n v="0.96000000000000008"/>
  </r>
  <r>
    <s v="Client 2"/>
    <x v="257"/>
    <x v="1"/>
    <n v="99"/>
    <s v="Feb"/>
    <s v="Landline"/>
    <s v="Vendor 2"/>
    <n v="2"/>
    <n v="0.2"/>
    <n v="9.9000000000000005E-2"/>
    <n v="0.24000000000000002"/>
  </r>
  <r>
    <s v="Client 2"/>
    <x v="257"/>
    <x v="1"/>
    <n v="99"/>
    <s v="Feb"/>
    <s v="Mobile"/>
    <s v="Vendor 2"/>
    <n v="2"/>
    <n v="0.4"/>
    <n v="0.19800000000000001"/>
    <n v="0.42800000000000005"/>
  </r>
  <r>
    <s v="Client 2"/>
    <x v="259"/>
    <x v="2"/>
    <n v="94"/>
    <s v="Feb"/>
    <s v="Landline"/>
    <s v="Vendor 3"/>
    <n v="2"/>
    <n v="0.4"/>
    <n v="0.3"/>
    <n v="0.48000000000000004"/>
  </r>
  <r>
    <s v="Client 2"/>
    <x v="260"/>
    <x v="1"/>
    <n v="79"/>
    <s v="Feb"/>
    <s v="Landline"/>
    <s v="Vendor 1"/>
    <n v="2"/>
    <n v="0.24679999999999999"/>
    <n v="8.6379999999999998E-2"/>
    <n v="0.29615999999999998"/>
  </r>
  <r>
    <s v="Client 2"/>
    <x v="44"/>
    <x v="1"/>
    <n v="98"/>
    <s v="Feb"/>
    <s v="Landline"/>
    <s v="Vendor 2"/>
    <n v="2"/>
    <n v="0.24679999999999999"/>
    <n v="0.14108733333333301"/>
    <n v="0.29615999999999998"/>
  </r>
  <r>
    <s v="Client 2"/>
    <x v="44"/>
    <x v="1"/>
    <n v="113"/>
    <s v="Feb"/>
    <s v="Mobile"/>
    <s v="Vendor 2"/>
    <n v="2"/>
    <n v="1"/>
    <n v="0.65916666666666701"/>
    <n v="1.07"/>
  </r>
  <r>
    <s v="Client 2"/>
    <x v="44"/>
    <x v="1"/>
    <n v="82"/>
    <s v="Feb"/>
    <s v="Mobile"/>
    <s v="Vendor 2"/>
    <n v="2"/>
    <n v="1"/>
    <n v="0.478333333333333"/>
    <n v="1.07"/>
  </r>
  <r>
    <s v="Client 2"/>
    <x v="44"/>
    <x v="1"/>
    <n v="65"/>
    <s v="Feb"/>
    <s v="Landline"/>
    <s v="Vendor 2"/>
    <n v="2"/>
    <n v="0.24679999999999999"/>
    <n v="9.3578333333333305E-2"/>
    <n v="0.29615999999999998"/>
  </r>
  <r>
    <s v="Client 2"/>
    <x v="50"/>
    <x v="3"/>
    <n v="88"/>
    <s v="Feb"/>
    <s v="Landline"/>
    <s v="Vendor 3"/>
    <n v="2"/>
    <n v="2E-3"/>
    <n v="1.4E-3"/>
    <n v="2.4000000000000002E-3"/>
  </r>
  <r>
    <s v="Client 2"/>
    <x v="50"/>
    <x v="3"/>
    <n v="111"/>
    <s v="Feb"/>
    <s v="Landline"/>
    <s v="Vendor 3"/>
    <n v="2"/>
    <n v="2E-3"/>
    <n v="1.4E-3"/>
    <n v="2.4000000000000002E-3"/>
  </r>
  <r>
    <s v="Client 2"/>
    <x v="50"/>
    <x v="3"/>
    <n v="95"/>
    <s v="Feb"/>
    <s v="Mobile"/>
    <s v="Vendor 3"/>
    <n v="2"/>
    <n v="4.0000000000000001E-3"/>
    <n v="2.8E-3"/>
    <n v="4.28E-3"/>
  </r>
  <r>
    <s v="Client 2"/>
    <x v="50"/>
    <x v="3"/>
    <n v="86"/>
    <s v="Feb"/>
    <s v="Landline"/>
    <s v="Vendor 3"/>
    <n v="2"/>
    <n v="2E-3"/>
    <n v="1.4E-3"/>
    <n v="2.4000000000000002E-3"/>
  </r>
  <r>
    <s v="Client 2"/>
    <x v="50"/>
    <x v="3"/>
    <n v="92"/>
    <s v="Feb"/>
    <s v="Mobile"/>
    <s v="Vendor 3"/>
    <n v="2"/>
    <n v="4.0000000000000001E-3"/>
    <n v="2.8E-3"/>
    <n v="4.28E-3"/>
  </r>
  <r>
    <s v="Client 2"/>
    <x v="50"/>
    <x v="3"/>
    <n v="90"/>
    <s v="Feb"/>
    <s v="Landline"/>
    <s v="Vendor 3"/>
    <n v="2"/>
    <n v="2E-3"/>
    <n v="1.4E-3"/>
    <n v="2.4000000000000002E-3"/>
  </r>
  <r>
    <s v="Client 2"/>
    <x v="50"/>
    <x v="3"/>
    <n v="75"/>
    <s v="Feb"/>
    <s v="Landline"/>
    <s v="Vendor 3"/>
    <n v="2"/>
    <n v="2E-3"/>
    <n v="1.4E-3"/>
    <n v="2.4000000000000002E-3"/>
  </r>
  <r>
    <s v="Client 2"/>
    <x v="50"/>
    <x v="3"/>
    <n v="93"/>
    <s v="Feb"/>
    <s v="Landline"/>
    <s v="Vendor 3"/>
    <n v="2"/>
    <n v="2E-3"/>
    <n v="1.4E-3"/>
    <n v="2.4000000000000002E-3"/>
  </r>
  <r>
    <s v="Client 2"/>
    <x v="50"/>
    <x v="3"/>
    <n v="95"/>
    <s v="Feb"/>
    <s v="Landline"/>
    <s v="Vendor 3"/>
    <n v="2"/>
    <n v="2E-3"/>
    <n v="1.4E-3"/>
    <n v="2.4000000000000002E-3"/>
  </r>
  <r>
    <s v="Client 2"/>
    <x v="50"/>
    <x v="3"/>
    <n v="88"/>
    <s v="Feb"/>
    <s v="Landline"/>
    <s v="Vendor 3"/>
    <n v="2"/>
    <n v="2E-3"/>
    <n v="1.4E-3"/>
    <n v="2.4000000000000002E-3"/>
  </r>
  <r>
    <s v="Client 2"/>
    <x v="50"/>
    <x v="3"/>
    <n v="109"/>
    <s v="Feb"/>
    <s v="Landline"/>
    <s v="Vendor 3"/>
    <n v="2"/>
    <n v="2E-3"/>
    <n v="1.4E-3"/>
    <n v="2.4000000000000002E-3"/>
  </r>
  <r>
    <s v="Client 2"/>
    <x v="50"/>
    <x v="3"/>
    <n v="114"/>
    <s v="Feb"/>
    <s v="Landline"/>
    <s v="Vendor 3"/>
    <n v="2"/>
    <n v="2E-3"/>
    <n v="1.4E-3"/>
    <n v="2.4000000000000002E-3"/>
  </r>
  <r>
    <s v="Client 2"/>
    <x v="50"/>
    <x v="3"/>
    <n v="87"/>
    <s v="Feb"/>
    <s v="Mobile"/>
    <s v="Vendor 3"/>
    <n v="2"/>
    <n v="4.0000000000000001E-3"/>
    <n v="2.8E-3"/>
    <n v="4.28E-3"/>
  </r>
  <r>
    <s v="Client 2"/>
    <x v="50"/>
    <x v="3"/>
    <n v="96"/>
    <s v="Feb"/>
    <s v="Landline"/>
    <s v="Vendor 3"/>
    <n v="2"/>
    <n v="2E-3"/>
    <n v="1.4E-3"/>
    <n v="2.4000000000000002E-3"/>
  </r>
  <r>
    <s v="Client 2"/>
    <x v="50"/>
    <x v="3"/>
    <n v="111"/>
    <s v="Feb"/>
    <s v="Landline"/>
    <s v="Vendor 3"/>
    <n v="2"/>
    <n v="2E-3"/>
    <n v="1.4E-3"/>
    <n v="2.4000000000000002E-3"/>
  </r>
  <r>
    <s v="Client 2"/>
    <x v="50"/>
    <x v="3"/>
    <n v="101"/>
    <s v="Feb"/>
    <s v="Landline"/>
    <s v="Vendor 3"/>
    <n v="2"/>
    <n v="2E-3"/>
    <n v="1.4E-3"/>
    <n v="2.4000000000000002E-3"/>
  </r>
  <r>
    <s v="Client 2"/>
    <x v="50"/>
    <x v="3"/>
    <n v="90"/>
    <s v="Feb"/>
    <s v="Landline"/>
    <s v="Vendor 3"/>
    <n v="2"/>
    <n v="2E-3"/>
    <n v="1.4E-3"/>
    <n v="2.4000000000000002E-3"/>
  </r>
  <r>
    <s v="Client 2"/>
    <x v="43"/>
    <x v="1"/>
    <n v="102"/>
    <s v="Feb"/>
    <s v="Landline"/>
    <s v="Vendor 5"/>
    <n v="2"/>
    <n v="0.24679999999999999"/>
    <n v="0.17276"/>
    <n v="0.29615999999999998"/>
  </r>
  <r>
    <s v="Client 2"/>
    <x v="45"/>
    <x v="1"/>
    <n v="74"/>
    <s v="Feb"/>
    <s v="Landline"/>
    <s v="Vendor 4"/>
    <n v="2"/>
    <n v="0.2"/>
    <n v="0.104"/>
    <n v="0.24000000000000002"/>
  </r>
  <r>
    <s v="Client 2"/>
    <x v="45"/>
    <x v="1"/>
    <n v="78"/>
    <s v="Feb"/>
    <s v="Landline"/>
    <s v="Vendor 4"/>
    <n v="2"/>
    <n v="0.2"/>
    <n v="0.104"/>
    <n v="0.24000000000000002"/>
  </r>
  <r>
    <s v="Client 2"/>
    <x v="45"/>
    <x v="1"/>
    <n v="84"/>
    <s v="Feb"/>
    <s v="Landline"/>
    <s v="Vendor 4"/>
    <n v="2"/>
    <n v="0.2"/>
    <n v="0.112"/>
    <n v="0.24000000000000002"/>
  </r>
  <r>
    <s v="Client 2"/>
    <x v="45"/>
    <x v="1"/>
    <n v="85"/>
    <s v="Feb"/>
    <s v="Landline"/>
    <s v="Vendor 4"/>
    <n v="2"/>
    <n v="0.2"/>
    <n v="0.12"/>
    <n v="0.24000000000000002"/>
  </r>
  <r>
    <s v="Client 2"/>
    <x v="48"/>
    <x v="3"/>
    <n v="75"/>
    <s v="Feb"/>
    <s v="Landline"/>
    <s v="Vendor 5"/>
    <n v="2"/>
    <n v="2E-3"/>
    <n v="8.9999999999999998E-4"/>
    <n v="2.4000000000000002E-3"/>
  </r>
  <r>
    <s v="Client 2"/>
    <x v="256"/>
    <x v="2"/>
    <n v="90"/>
    <s v="Feb"/>
    <s v="Landline"/>
    <s v="Vendor 1"/>
    <n v="2"/>
    <n v="0.8"/>
    <n v="0.48"/>
    <n v="0.96000000000000008"/>
  </r>
  <r>
    <s v="Client 2"/>
    <x v="256"/>
    <x v="2"/>
    <n v="85"/>
    <s v="Feb"/>
    <s v="Mobile"/>
    <s v="Vendor 1"/>
    <n v="2"/>
    <n v="1.0860000000000001"/>
    <n v="0.65159999999999996"/>
    <n v="1.1620200000000001"/>
  </r>
  <r>
    <s v="Client 2"/>
    <x v="46"/>
    <x v="1"/>
    <n v="86"/>
    <s v="Feb"/>
    <s v="Mobile"/>
    <s v="Vendor 5"/>
    <n v="2"/>
    <n v="0.4"/>
    <n v="0.18"/>
    <n v="0.42800000000000005"/>
  </r>
  <r>
    <s v="Client 2"/>
    <x v="257"/>
    <x v="1"/>
    <n v="119"/>
    <s v="Feb"/>
    <s v="Mobile"/>
    <s v="Vendor 2"/>
    <n v="2"/>
    <n v="0.4"/>
    <n v="0.23799999999999999"/>
    <n v="0.42800000000000005"/>
  </r>
  <r>
    <s v="Client 2"/>
    <x v="257"/>
    <x v="1"/>
    <n v="76"/>
    <s v="Feb"/>
    <s v="Landline"/>
    <s v="Vendor 2"/>
    <n v="2"/>
    <n v="0.2"/>
    <n v="7.5999999999999998E-2"/>
    <n v="0.24000000000000002"/>
  </r>
  <r>
    <s v="Client 2"/>
    <x v="257"/>
    <x v="1"/>
    <n v="118"/>
    <s v="Feb"/>
    <s v="Landline"/>
    <s v="Vendor 2"/>
    <n v="2"/>
    <n v="0.2"/>
    <n v="0.11799999999999999"/>
    <n v="0.24000000000000002"/>
  </r>
  <r>
    <s v="Client 20 "/>
    <x v="51"/>
    <x v="1"/>
    <n v="103"/>
    <s v="Feb"/>
    <s v="Mobile"/>
    <s v="Vendor 1"/>
    <n v="2"/>
    <n v="0.4"/>
    <n v="0.28799999999999998"/>
    <n v="0.42800000000000005"/>
  </r>
  <r>
    <s v="Client 20 "/>
    <x v="52"/>
    <x v="2"/>
    <n v="63"/>
    <s v="Feb"/>
    <s v="Landline"/>
    <s v="Vendor 3"/>
    <n v="2"/>
    <n v="0.4"/>
    <n v="0.24"/>
    <n v="0.48000000000000004"/>
  </r>
  <r>
    <s v="Client 20 "/>
    <x v="52"/>
    <x v="2"/>
    <n v="92"/>
    <s v="Feb"/>
    <s v="Landline"/>
    <s v="Vendor 3"/>
    <n v="2"/>
    <n v="0.4"/>
    <n v="0.24"/>
    <n v="0.48000000000000004"/>
  </r>
  <r>
    <s v="Client 20 "/>
    <x v="52"/>
    <x v="2"/>
    <n v="111"/>
    <s v="Feb"/>
    <s v="Landline"/>
    <s v="Vendor 3"/>
    <n v="2"/>
    <n v="0.4"/>
    <n v="0.24"/>
    <n v="0.48000000000000004"/>
  </r>
  <r>
    <s v="Client 20 "/>
    <x v="52"/>
    <x v="2"/>
    <n v="110"/>
    <s v="Feb"/>
    <s v="Mobile"/>
    <s v="Vendor 3"/>
    <n v="2"/>
    <n v="0.6"/>
    <n v="0.36"/>
    <n v="0.64200000000000002"/>
  </r>
  <r>
    <s v="Client 20 "/>
    <x v="52"/>
    <x v="2"/>
    <n v="72"/>
    <s v="Feb"/>
    <s v="Landline"/>
    <s v="Vendor 3"/>
    <n v="2"/>
    <n v="0.4"/>
    <n v="0.24"/>
    <n v="0.48000000000000004"/>
  </r>
  <r>
    <s v="Client 20 "/>
    <x v="267"/>
    <x v="4"/>
    <n v="113"/>
    <s v="Feb"/>
    <s v="Mobile"/>
    <s v="Vendor 1"/>
    <n v="2"/>
    <n v="0.9"/>
    <n v="0.59850000000000003"/>
    <n v="0.96300000000000008"/>
  </r>
  <r>
    <s v="Client 20 "/>
    <x v="55"/>
    <x v="1"/>
    <n v="107"/>
    <s v="Feb"/>
    <s v="Landline"/>
    <s v="Vendor 5"/>
    <n v="2"/>
    <n v="0.2"/>
    <n v="0.14000000000000001"/>
    <n v="0.24000000000000002"/>
  </r>
  <r>
    <s v="Client 20 "/>
    <x v="60"/>
    <x v="4"/>
    <n v="64"/>
    <s v="Feb"/>
    <s v="Landline"/>
    <s v="Vendor 3"/>
    <n v="2"/>
    <n v="0.46"/>
    <n v="0.27600000000000002"/>
    <n v="0.55200000000000005"/>
  </r>
  <r>
    <s v="Client 20 "/>
    <x v="56"/>
    <x v="3"/>
    <n v="76"/>
    <s v="Feb"/>
    <s v="Mobile"/>
    <s v="Vendor 2"/>
    <n v="2"/>
    <n v="4.0000000000000001E-3"/>
    <n v="1.9E-3"/>
    <n v="4.28E-3"/>
  </r>
  <r>
    <s v="Client 20 "/>
    <x v="56"/>
    <x v="3"/>
    <n v="110"/>
    <s v="Feb"/>
    <s v="Landline"/>
    <s v="Vendor 2"/>
    <n v="2"/>
    <n v="2E-3"/>
    <n v="1.3749999999999999E-3"/>
    <n v="2.4000000000000002E-3"/>
  </r>
  <r>
    <s v="Client 20 "/>
    <x v="56"/>
    <x v="3"/>
    <n v="114"/>
    <s v="Feb"/>
    <s v="Mobile"/>
    <s v="Vendor 2"/>
    <n v="2"/>
    <n v="4.0000000000000001E-3"/>
    <n v="2.8500000000000001E-3"/>
    <n v="4.28E-3"/>
  </r>
  <r>
    <s v="Client 20 "/>
    <x v="56"/>
    <x v="3"/>
    <n v="115"/>
    <s v="Feb"/>
    <s v="Mobile"/>
    <s v="Vendor 2"/>
    <n v="2"/>
    <n v="4.0000000000000001E-3"/>
    <n v="2.875E-3"/>
    <n v="4.28E-3"/>
  </r>
  <r>
    <s v="Client 20 "/>
    <x v="267"/>
    <x v="4"/>
    <n v="92"/>
    <s v="Feb"/>
    <s v="Landline"/>
    <s v="Vendor 1"/>
    <n v="2"/>
    <n v="0.46"/>
    <n v="0.2576"/>
    <n v="0.55200000000000005"/>
  </r>
  <r>
    <s v="Client 20 "/>
    <x v="267"/>
    <x v="4"/>
    <n v="111"/>
    <s v="Feb"/>
    <s v="Mobile"/>
    <s v="Vendor 1"/>
    <n v="2"/>
    <n v="0.9"/>
    <n v="0.59850000000000003"/>
    <n v="0.96300000000000008"/>
  </r>
  <r>
    <s v="Client 20 "/>
    <x v="53"/>
    <x v="1"/>
    <n v="68"/>
    <s v="Feb"/>
    <s v="Mobile"/>
    <s v="Vendor 4"/>
    <n v="2"/>
    <n v="1"/>
    <n v="0.39"/>
    <n v="1.07"/>
  </r>
  <r>
    <s v="Client 20 "/>
    <x v="53"/>
    <x v="1"/>
    <n v="61"/>
    <s v="Feb"/>
    <s v="Mobile"/>
    <s v="Vendor 4"/>
    <n v="2"/>
    <n v="1"/>
    <n v="0.35749999999999998"/>
    <n v="1.07"/>
  </r>
  <r>
    <s v="Client 22 "/>
    <x v="275"/>
    <x v="7"/>
    <n v="116"/>
    <s v="Feb"/>
    <s v="Landline"/>
    <s v="Vendor 2"/>
    <n v="2"/>
    <n v="0.8"/>
    <n v="0.61866666666666703"/>
    <n v="0.96000000000000008"/>
  </r>
  <r>
    <s v="Client 22 "/>
    <x v="275"/>
    <x v="7"/>
    <n v="87"/>
    <s v="Feb"/>
    <s v="Landline"/>
    <s v="Vendor 2"/>
    <n v="2"/>
    <n v="0.8"/>
    <n v="0.46400000000000002"/>
    <n v="0.96000000000000008"/>
  </r>
  <r>
    <s v="Client 22 "/>
    <x v="275"/>
    <x v="7"/>
    <n v="61"/>
    <s v="Feb"/>
    <s v="Landline"/>
    <s v="Vendor 2"/>
    <n v="2"/>
    <n v="0.8"/>
    <n v="0.32533333333333297"/>
    <n v="0.96000000000000008"/>
  </r>
  <r>
    <s v="Client 22 "/>
    <x v="275"/>
    <x v="7"/>
    <n v="83"/>
    <s v="Feb"/>
    <s v="Mobile"/>
    <s v="Vendor 2"/>
    <n v="2"/>
    <n v="1.0860000000000001"/>
    <n v="0.60092000000000001"/>
    <n v="1.1620200000000001"/>
  </r>
  <r>
    <s v="Client 22 "/>
    <x v="275"/>
    <x v="7"/>
    <n v="78"/>
    <s v="Feb"/>
    <s v="Landline"/>
    <s v="Vendor 2"/>
    <n v="2"/>
    <n v="0.8"/>
    <n v="0.41599999999999998"/>
    <n v="0.96000000000000008"/>
  </r>
  <r>
    <s v="Client 22 "/>
    <x v="275"/>
    <x v="7"/>
    <n v="68"/>
    <s v="Feb"/>
    <s v="Landline"/>
    <s v="Vendor 2"/>
    <n v="2"/>
    <n v="0.8"/>
    <n v="0.36266666666666703"/>
    <n v="0.96000000000000008"/>
  </r>
  <r>
    <s v="Client 22 "/>
    <x v="275"/>
    <x v="7"/>
    <n v="86"/>
    <s v="Feb"/>
    <s v="Landline"/>
    <s v="Vendor 2"/>
    <n v="2"/>
    <n v="0.8"/>
    <n v="0.458666666666667"/>
    <n v="0.96000000000000008"/>
  </r>
  <r>
    <s v="Client 22 "/>
    <x v="275"/>
    <x v="7"/>
    <n v="75"/>
    <s v="Feb"/>
    <s v="Landline"/>
    <s v="Vendor 2"/>
    <n v="2"/>
    <n v="0.8"/>
    <n v="0.4"/>
    <n v="0.96000000000000008"/>
  </r>
  <r>
    <s v="Client 22 "/>
    <x v="275"/>
    <x v="7"/>
    <n v="73"/>
    <s v="Feb"/>
    <s v="Mobile"/>
    <s v="Vendor 2"/>
    <n v="2"/>
    <n v="1.0860000000000001"/>
    <n v="0.52851999999999999"/>
    <n v="1.1620200000000001"/>
  </r>
  <r>
    <s v="Client 22 "/>
    <x v="275"/>
    <x v="7"/>
    <n v="117"/>
    <s v="Feb"/>
    <s v="Landline"/>
    <s v="Vendor 2"/>
    <n v="2"/>
    <n v="0.8"/>
    <n v="0.624"/>
    <n v="0.96000000000000008"/>
  </r>
  <r>
    <s v="Client 22 "/>
    <x v="275"/>
    <x v="7"/>
    <n v="116"/>
    <s v="Feb"/>
    <s v="Mobile"/>
    <s v="Vendor 2"/>
    <n v="2"/>
    <n v="1.0860000000000001"/>
    <n v="0.83984000000000003"/>
    <n v="1.1620200000000001"/>
  </r>
  <r>
    <s v="Client 22 "/>
    <x v="275"/>
    <x v="7"/>
    <n v="73"/>
    <s v="Feb"/>
    <s v="Landline"/>
    <s v="Vendor 2"/>
    <n v="2"/>
    <n v="0.8"/>
    <n v="0.38933333333333298"/>
    <n v="0.96000000000000008"/>
  </r>
  <r>
    <s v="Client 22 "/>
    <x v="275"/>
    <x v="7"/>
    <n v="73"/>
    <s v="Feb"/>
    <s v="Mobile"/>
    <s v="Vendor 2"/>
    <n v="2"/>
    <n v="1.0860000000000001"/>
    <n v="0.52851999999999999"/>
    <n v="1.1620200000000001"/>
  </r>
  <r>
    <s v="Client 22 "/>
    <x v="275"/>
    <x v="7"/>
    <n v="91"/>
    <s v="Feb"/>
    <s v="Landline"/>
    <s v="Vendor 2"/>
    <n v="2"/>
    <n v="0.8"/>
    <n v="0.48533333333333301"/>
    <n v="0.96000000000000008"/>
  </r>
  <r>
    <s v="Client 22 "/>
    <x v="275"/>
    <x v="7"/>
    <n v="94"/>
    <s v="Feb"/>
    <s v="Landline"/>
    <s v="Vendor 2"/>
    <n v="2"/>
    <n v="0.8"/>
    <n v="0.50133333333333296"/>
    <n v="0.96000000000000008"/>
  </r>
  <r>
    <s v="Client 22 "/>
    <x v="275"/>
    <x v="7"/>
    <n v="99"/>
    <s v="Feb"/>
    <s v="Landline"/>
    <s v="Vendor 2"/>
    <n v="2"/>
    <n v="0.8"/>
    <n v="0.52800000000000002"/>
    <n v="0.96000000000000008"/>
  </r>
  <r>
    <s v="Client 22 "/>
    <x v="275"/>
    <x v="7"/>
    <n v="77"/>
    <s v="Feb"/>
    <s v="Mobile"/>
    <s v="Vendor 2"/>
    <n v="2"/>
    <n v="1.0860000000000001"/>
    <n v="0.55747999999999998"/>
    <n v="1.1620200000000001"/>
  </r>
  <r>
    <s v="Client 22 "/>
    <x v="275"/>
    <x v="7"/>
    <n v="62"/>
    <s v="Feb"/>
    <s v="Landline"/>
    <s v="Vendor 2"/>
    <n v="2"/>
    <n v="0.8"/>
    <n v="0.330666666666667"/>
    <n v="0.96000000000000008"/>
  </r>
  <r>
    <s v="Client 22 "/>
    <x v="275"/>
    <x v="7"/>
    <n v="82"/>
    <s v="Feb"/>
    <s v="Mobile"/>
    <s v="Vendor 2"/>
    <n v="2"/>
    <n v="1.0860000000000001"/>
    <n v="0.59367999999999999"/>
    <n v="1.1620200000000001"/>
  </r>
  <r>
    <s v="Client 22 "/>
    <x v="275"/>
    <x v="7"/>
    <n v="91"/>
    <s v="Feb"/>
    <s v="Landline"/>
    <s v="Vendor 2"/>
    <n v="2"/>
    <n v="0.8"/>
    <n v="0.48533333333333301"/>
    <n v="0.96000000000000008"/>
  </r>
  <r>
    <s v="Client 22 "/>
    <x v="275"/>
    <x v="7"/>
    <n v="83"/>
    <s v="Feb"/>
    <s v="Mobile"/>
    <s v="Vendor 2"/>
    <n v="2"/>
    <n v="1.0860000000000001"/>
    <n v="0.60092000000000001"/>
    <n v="1.1620200000000001"/>
  </r>
  <r>
    <s v="Client 22 "/>
    <x v="275"/>
    <x v="7"/>
    <n v="92"/>
    <s v="Feb"/>
    <s v="Landline"/>
    <s v="Vendor 2"/>
    <n v="2"/>
    <n v="0.8"/>
    <n v="0.49066666666666697"/>
    <n v="0.96000000000000008"/>
  </r>
  <r>
    <s v="Client 22 "/>
    <x v="275"/>
    <x v="7"/>
    <n v="64"/>
    <s v="Feb"/>
    <s v="Mobile"/>
    <s v="Vendor 2"/>
    <n v="2"/>
    <n v="1.0860000000000001"/>
    <n v="0.46335999999999999"/>
    <n v="1.1620200000000001"/>
  </r>
  <r>
    <s v="Client 22 "/>
    <x v="275"/>
    <x v="7"/>
    <n v="64"/>
    <s v="Feb"/>
    <s v="Landline"/>
    <s v="Vendor 2"/>
    <n v="2"/>
    <n v="0.8"/>
    <n v="0.34133333333333299"/>
    <n v="0.96000000000000008"/>
  </r>
  <r>
    <s v="Client 22 "/>
    <x v="275"/>
    <x v="7"/>
    <n v="65"/>
    <s v="Feb"/>
    <s v="Landline"/>
    <s v="Vendor 2"/>
    <n v="2"/>
    <n v="0.8"/>
    <n v="0.34666666666666701"/>
    <n v="0.96000000000000008"/>
  </r>
  <r>
    <s v="Client 22 "/>
    <x v="275"/>
    <x v="7"/>
    <n v="110"/>
    <s v="Feb"/>
    <s v="Mobile"/>
    <s v="Vendor 2"/>
    <n v="2"/>
    <n v="1.0860000000000001"/>
    <n v="0.7964"/>
    <n v="1.1620200000000001"/>
  </r>
  <r>
    <s v="Client 22 "/>
    <x v="275"/>
    <x v="7"/>
    <n v="76"/>
    <s v="Feb"/>
    <s v="Landline"/>
    <s v="Vendor 2"/>
    <n v="2"/>
    <n v="0.8"/>
    <n v="0.40533333333333299"/>
    <n v="0.96000000000000008"/>
  </r>
  <r>
    <s v="Client 25 "/>
    <x v="63"/>
    <x v="4"/>
    <n v="70"/>
    <s v="Feb"/>
    <s v="Mobile"/>
    <s v="Vendor 5"/>
    <n v="2"/>
    <n v="0.9"/>
    <n v="0.47249999999999998"/>
    <n v="0.96300000000000008"/>
  </r>
  <r>
    <s v="Client 25 "/>
    <x v="63"/>
    <x v="4"/>
    <n v="103"/>
    <s v="Feb"/>
    <s v="Mobile"/>
    <s v="Vendor 5"/>
    <n v="2"/>
    <n v="0.9"/>
    <n v="0.63"/>
    <n v="0.96300000000000008"/>
  </r>
  <r>
    <s v="Client 25 "/>
    <x v="63"/>
    <x v="4"/>
    <n v="88"/>
    <s v="Feb"/>
    <s v="Landline"/>
    <s v="Vendor 5"/>
    <n v="2"/>
    <n v="0.46"/>
    <n v="0.24149999999999999"/>
    <n v="0.55200000000000005"/>
  </r>
  <r>
    <s v="Client 25 "/>
    <x v="63"/>
    <x v="4"/>
    <n v="96"/>
    <s v="Feb"/>
    <s v="Mobile"/>
    <s v="Vendor 5"/>
    <n v="2"/>
    <n v="0.9"/>
    <n v="0.63"/>
    <n v="0.96300000000000008"/>
  </r>
  <r>
    <s v="Client 25 "/>
    <x v="63"/>
    <x v="4"/>
    <n v="116"/>
    <s v="Feb"/>
    <s v="Landline"/>
    <s v="Vendor 5"/>
    <n v="2"/>
    <n v="0.46"/>
    <n v="0.32200000000000001"/>
    <n v="0.55200000000000005"/>
  </r>
  <r>
    <s v="Client 26 "/>
    <x v="65"/>
    <x v="1"/>
    <n v="85"/>
    <s v="Feb"/>
    <s v="Landline"/>
    <s v="Vendor 1"/>
    <n v="2"/>
    <n v="0.24679999999999999"/>
    <n v="0.14807999999999999"/>
    <n v="0.29615999999999998"/>
  </r>
  <r>
    <s v="Client 26 "/>
    <x v="65"/>
    <x v="1"/>
    <n v="65"/>
    <s v="Feb"/>
    <s v="Landline"/>
    <s v="Vendor 1"/>
    <n v="2"/>
    <n v="0.24679999999999999"/>
    <n v="0.10859199999999999"/>
    <n v="0.29615999999999998"/>
  </r>
  <r>
    <s v="Client 26 "/>
    <x v="65"/>
    <x v="1"/>
    <n v="102"/>
    <s v="Feb"/>
    <s v="Landline"/>
    <s v="Vendor 1"/>
    <n v="2"/>
    <n v="0.24679999999999999"/>
    <n v="0.167824"/>
    <n v="0.29615999999999998"/>
  </r>
  <r>
    <s v="Client 26 "/>
    <x v="65"/>
    <x v="1"/>
    <n v="62"/>
    <s v="Feb"/>
    <s v="Landline"/>
    <s v="Vendor 1"/>
    <n v="2"/>
    <n v="0.24679999999999999"/>
    <n v="0.10859199999999999"/>
    <n v="0.29615999999999998"/>
  </r>
  <r>
    <s v="Client 26 "/>
    <x v="65"/>
    <x v="1"/>
    <n v="81"/>
    <s v="Feb"/>
    <s v="Mobile"/>
    <s v="Vendor 1"/>
    <n v="2"/>
    <n v="1"/>
    <n v="0.56000000000000005"/>
    <n v="1.07"/>
  </r>
  <r>
    <s v="Client 26 "/>
    <x v="65"/>
    <x v="1"/>
    <n v="79"/>
    <s v="Feb"/>
    <s v="Landline"/>
    <s v="Vendor 1"/>
    <n v="2"/>
    <n v="0.24679999999999999"/>
    <n v="0.138208"/>
    <n v="0.29615999999999998"/>
  </r>
  <r>
    <s v="Client 26 "/>
    <x v="65"/>
    <x v="1"/>
    <n v="77"/>
    <s v="Feb"/>
    <s v="Mobile"/>
    <s v="Vendor 1"/>
    <n v="2"/>
    <n v="1"/>
    <n v="0.52"/>
    <n v="1.07"/>
  </r>
  <r>
    <s v="Client 26 "/>
    <x v="65"/>
    <x v="1"/>
    <n v="61"/>
    <s v="Feb"/>
    <s v="Mobile"/>
    <s v="Vendor 1"/>
    <n v="2"/>
    <n v="1"/>
    <n v="0.44"/>
    <n v="1.07"/>
  </r>
  <r>
    <s v="Client 26 "/>
    <x v="65"/>
    <x v="1"/>
    <n v="85"/>
    <s v="Feb"/>
    <s v="Mobile"/>
    <s v="Vendor 1"/>
    <n v="2"/>
    <n v="1"/>
    <n v="0.6"/>
    <n v="1.07"/>
  </r>
  <r>
    <s v="Client 26 "/>
    <x v="65"/>
    <x v="1"/>
    <n v="62"/>
    <s v="Feb"/>
    <s v="Mobile"/>
    <s v="Vendor 1"/>
    <n v="2"/>
    <n v="1"/>
    <n v="0.44"/>
    <n v="1.07"/>
  </r>
  <r>
    <s v="Client 26 "/>
    <x v="65"/>
    <x v="1"/>
    <n v="70"/>
    <s v="Feb"/>
    <s v="Landline"/>
    <s v="Vendor 1"/>
    <n v="2"/>
    <n v="0.24679999999999999"/>
    <n v="0.118464"/>
    <n v="0.29615999999999998"/>
  </r>
  <r>
    <s v="Client 26 "/>
    <x v="65"/>
    <x v="1"/>
    <n v="96"/>
    <s v="Feb"/>
    <s v="Landline"/>
    <s v="Vendor 1"/>
    <n v="2"/>
    <n v="0.24679999999999999"/>
    <n v="0.15795200000000001"/>
    <n v="0.29615999999999998"/>
  </r>
  <r>
    <s v="Client 26 "/>
    <x v="65"/>
    <x v="1"/>
    <n v="103"/>
    <s v="Feb"/>
    <s v="Landline"/>
    <s v="Vendor 1"/>
    <n v="2"/>
    <n v="0.24679999999999999"/>
    <n v="0.17769599999999999"/>
    <n v="0.29615999999999998"/>
  </r>
  <r>
    <s v="Client 26 "/>
    <x v="65"/>
    <x v="1"/>
    <n v="106"/>
    <s v="Feb"/>
    <s v="Mobile"/>
    <s v="Vendor 1"/>
    <n v="2"/>
    <n v="1"/>
    <n v="0.72"/>
    <n v="1.07"/>
  </r>
  <r>
    <s v="Client 26 "/>
    <x v="65"/>
    <x v="1"/>
    <n v="100"/>
    <s v="Feb"/>
    <s v="Landline"/>
    <s v="Vendor 1"/>
    <n v="2"/>
    <n v="0.24679999999999999"/>
    <n v="0.167824"/>
    <n v="0.29615999999999998"/>
  </r>
  <r>
    <s v="Client 26 "/>
    <x v="65"/>
    <x v="1"/>
    <n v="63"/>
    <s v="Feb"/>
    <s v="Landline"/>
    <s v="Vendor 1"/>
    <n v="2"/>
    <n v="0.24679999999999999"/>
    <n v="0.10859199999999999"/>
    <n v="0.29615999999999998"/>
  </r>
  <r>
    <s v="Client 26 "/>
    <x v="65"/>
    <x v="1"/>
    <n v="108"/>
    <s v="Feb"/>
    <s v="Landline"/>
    <s v="Vendor 1"/>
    <n v="2"/>
    <n v="0.24679999999999999"/>
    <n v="0.17769599999999999"/>
    <n v="0.29615999999999998"/>
  </r>
  <r>
    <s v="Client 26 "/>
    <x v="65"/>
    <x v="1"/>
    <n v="69"/>
    <s v="Feb"/>
    <s v="Mobile"/>
    <s v="Vendor 1"/>
    <n v="2"/>
    <n v="1"/>
    <n v="0.48"/>
    <n v="1.07"/>
  </r>
  <r>
    <s v="Client 26 "/>
    <x v="65"/>
    <x v="1"/>
    <n v="62"/>
    <s v="Feb"/>
    <s v="Mobile"/>
    <s v="Vendor 1"/>
    <n v="2"/>
    <n v="1"/>
    <n v="0.44"/>
    <n v="1.07"/>
  </r>
  <r>
    <s v="Client 26 "/>
    <x v="65"/>
    <x v="1"/>
    <n v="90"/>
    <s v="Feb"/>
    <s v="Landline"/>
    <s v="Vendor 1"/>
    <n v="2"/>
    <n v="0.24679999999999999"/>
    <n v="0.14807999999999999"/>
    <n v="0.29615999999999998"/>
  </r>
  <r>
    <s v="Client 26 "/>
    <x v="65"/>
    <x v="1"/>
    <n v="102"/>
    <s v="Feb"/>
    <s v="Landline"/>
    <s v="Vendor 1"/>
    <n v="2"/>
    <n v="0.24679999999999999"/>
    <n v="0.167824"/>
    <n v="0.29615999999999998"/>
  </r>
  <r>
    <s v="Client 26 "/>
    <x v="65"/>
    <x v="1"/>
    <n v="116"/>
    <s v="Feb"/>
    <s v="Landline"/>
    <s v="Vendor 1"/>
    <n v="2"/>
    <n v="0.24679999999999999"/>
    <n v="0.19744"/>
    <n v="0.29615999999999998"/>
  </r>
  <r>
    <s v="Client 26 "/>
    <x v="65"/>
    <x v="1"/>
    <n v="71"/>
    <s v="Feb"/>
    <s v="Mobile"/>
    <s v="Vendor 1"/>
    <n v="2"/>
    <n v="1"/>
    <n v="0.48"/>
    <n v="1.07"/>
  </r>
  <r>
    <s v="Client 26 "/>
    <x v="65"/>
    <x v="1"/>
    <n v="81"/>
    <s v="Feb"/>
    <s v="Mobile"/>
    <s v="Vendor 1"/>
    <n v="2"/>
    <n v="1"/>
    <n v="0.56000000000000005"/>
    <n v="1.07"/>
  </r>
  <r>
    <s v="Client 26 "/>
    <x v="65"/>
    <x v="1"/>
    <n v="78"/>
    <s v="Feb"/>
    <s v="Landline"/>
    <s v="Vendor 1"/>
    <n v="2"/>
    <n v="0.24679999999999999"/>
    <n v="0.12833600000000001"/>
    <n v="0.29615999999999998"/>
  </r>
  <r>
    <s v="Client 26 "/>
    <x v="65"/>
    <x v="1"/>
    <n v="64"/>
    <s v="Feb"/>
    <s v="Mobile"/>
    <s v="Vendor 1"/>
    <n v="2"/>
    <n v="1"/>
    <n v="0.44"/>
    <n v="1.07"/>
  </r>
  <r>
    <s v="Client 26 "/>
    <x v="65"/>
    <x v="1"/>
    <n v="68"/>
    <s v="Feb"/>
    <s v="Landline"/>
    <s v="Vendor 1"/>
    <n v="2"/>
    <n v="0.24679999999999999"/>
    <n v="0.118464"/>
    <n v="0.29615999999999998"/>
  </r>
  <r>
    <s v="Client 26 "/>
    <x v="65"/>
    <x v="1"/>
    <n v="87"/>
    <s v="Feb"/>
    <s v="Landline"/>
    <s v="Vendor 1"/>
    <n v="2"/>
    <n v="0.24679999999999999"/>
    <n v="0.14807999999999999"/>
    <n v="0.29615999999999998"/>
  </r>
  <r>
    <s v="Client 26 "/>
    <x v="65"/>
    <x v="1"/>
    <n v="65"/>
    <s v="Feb"/>
    <s v="Landline"/>
    <s v="Vendor 1"/>
    <n v="2"/>
    <n v="0.24679999999999999"/>
    <n v="0.10859199999999999"/>
    <n v="0.29615999999999998"/>
  </r>
  <r>
    <s v="Client 26 "/>
    <x v="65"/>
    <x v="1"/>
    <n v="63"/>
    <s v="Feb"/>
    <s v="Landline"/>
    <s v="Vendor 1"/>
    <n v="2"/>
    <n v="0.24679999999999999"/>
    <n v="0.10859199999999999"/>
    <n v="0.29615999999999998"/>
  </r>
  <r>
    <s v="Client 26 "/>
    <x v="65"/>
    <x v="1"/>
    <n v="95"/>
    <s v="Feb"/>
    <s v="Landline"/>
    <s v="Vendor 1"/>
    <n v="2"/>
    <n v="0.24679999999999999"/>
    <n v="0.15795200000000001"/>
    <n v="0.29615999999999998"/>
  </r>
  <r>
    <s v="Client 26 "/>
    <x v="65"/>
    <x v="1"/>
    <n v="93"/>
    <s v="Feb"/>
    <s v="Mobile"/>
    <s v="Vendor 1"/>
    <n v="2"/>
    <n v="1"/>
    <n v="0.64"/>
    <n v="1.07"/>
  </r>
  <r>
    <s v="Client 26 "/>
    <x v="65"/>
    <x v="1"/>
    <n v="69"/>
    <s v="Feb"/>
    <s v="Mobile"/>
    <s v="Vendor 1"/>
    <n v="2"/>
    <n v="1"/>
    <n v="0.48"/>
    <n v="1.07"/>
  </r>
  <r>
    <s v="Client 26 "/>
    <x v="65"/>
    <x v="1"/>
    <n v="93"/>
    <s v="Feb"/>
    <s v="Mobile"/>
    <s v="Vendor 1"/>
    <n v="2"/>
    <n v="1"/>
    <n v="0.64"/>
    <n v="1.07"/>
  </r>
  <r>
    <s v="Client 26 "/>
    <x v="65"/>
    <x v="1"/>
    <n v="65"/>
    <s v="Feb"/>
    <s v="Landline"/>
    <s v="Vendor 1"/>
    <n v="2"/>
    <n v="0.24679999999999999"/>
    <n v="0.10859199999999999"/>
    <n v="0.29615999999999998"/>
  </r>
  <r>
    <s v="Client 26 "/>
    <x v="65"/>
    <x v="1"/>
    <n v="81"/>
    <s v="Feb"/>
    <s v="Landline"/>
    <s v="Vendor 1"/>
    <n v="2"/>
    <n v="0.24679999999999999"/>
    <n v="0.138208"/>
    <n v="0.29615999999999998"/>
  </r>
  <r>
    <s v="Client 26 "/>
    <x v="65"/>
    <x v="1"/>
    <n v="115"/>
    <s v="Feb"/>
    <s v="Landline"/>
    <s v="Vendor 1"/>
    <n v="2"/>
    <n v="0.24679999999999999"/>
    <n v="0.19744"/>
    <n v="0.29615999999999998"/>
  </r>
  <r>
    <s v="Client 26 "/>
    <x v="65"/>
    <x v="1"/>
    <n v="86"/>
    <s v="Feb"/>
    <s v="Landline"/>
    <s v="Vendor 1"/>
    <n v="2"/>
    <n v="0.24679999999999999"/>
    <n v="0.14807999999999999"/>
    <n v="0.29615999999999998"/>
  </r>
  <r>
    <s v="Client 26 "/>
    <x v="65"/>
    <x v="1"/>
    <n v="77"/>
    <s v="Feb"/>
    <s v="Mobile"/>
    <s v="Vendor 1"/>
    <n v="2"/>
    <n v="1"/>
    <n v="0.52"/>
    <n v="1.07"/>
  </r>
  <r>
    <s v="Client 26 "/>
    <x v="65"/>
    <x v="1"/>
    <n v="66"/>
    <s v="Feb"/>
    <s v="Landline"/>
    <s v="Vendor 1"/>
    <n v="2"/>
    <n v="0.24679999999999999"/>
    <n v="0.10859199999999999"/>
    <n v="0.29615999999999998"/>
  </r>
  <r>
    <s v="Client 26 "/>
    <x v="65"/>
    <x v="1"/>
    <n v="85"/>
    <s v="Feb"/>
    <s v="Landline"/>
    <s v="Vendor 1"/>
    <n v="2"/>
    <n v="0.24679999999999999"/>
    <n v="0.14807999999999999"/>
    <n v="0.29615999999999998"/>
  </r>
  <r>
    <s v="Client 26 "/>
    <x v="65"/>
    <x v="1"/>
    <n v="65"/>
    <s v="Feb"/>
    <s v="Mobile"/>
    <s v="Vendor 1"/>
    <n v="2"/>
    <n v="1"/>
    <n v="0.44"/>
    <n v="1.07"/>
  </r>
  <r>
    <s v="Client 26 "/>
    <x v="65"/>
    <x v="1"/>
    <n v="62"/>
    <s v="Feb"/>
    <s v="Mobile"/>
    <s v="Vendor 1"/>
    <n v="2"/>
    <n v="1"/>
    <n v="0.44"/>
    <n v="1.07"/>
  </r>
  <r>
    <s v="Client 26 "/>
    <x v="65"/>
    <x v="1"/>
    <n v="113"/>
    <s v="Feb"/>
    <s v="Landline"/>
    <s v="Vendor 1"/>
    <n v="2"/>
    <n v="0.24679999999999999"/>
    <n v="0.18756800000000001"/>
    <n v="0.29615999999999998"/>
  </r>
  <r>
    <s v="Client 26 "/>
    <x v="65"/>
    <x v="1"/>
    <n v="62"/>
    <s v="Feb"/>
    <s v="Landline"/>
    <s v="Vendor 1"/>
    <n v="2"/>
    <n v="0.24679999999999999"/>
    <n v="0.10859199999999999"/>
    <n v="0.29615999999999998"/>
  </r>
  <r>
    <s v="Client 26 "/>
    <x v="65"/>
    <x v="1"/>
    <n v="63"/>
    <s v="Feb"/>
    <s v="Mobile"/>
    <s v="Vendor 1"/>
    <n v="2"/>
    <n v="1"/>
    <n v="0.44"/>
    <n v="1.07"/>
  </r>
  <r>
    <s v="Client 26 "/>
    <x v="65"/>
    <x v="1"/>
    <n v="74"/>
    <s v="Feb"/>
    <s v="Mobile"/>
    <s v="Vendor 1"/>
    <n v="2"/>
    <n v="1"/>
    <n v="0.52"/>
    <n v="1.07"/>
  </r>
  <r>
    <s v="Client 26 "/>
    <x v="65"/>
    <x v="1"/>
    <n v="101"/>
    <s v="Feb"/>
    <s v="Landline"/>
    <s v="Vendor 1"/>
    <n v="2"/>
    <n v="0.24679999999999999"/>
    <n v="0.167824"/>
    <n v="0.29615999999999998"/>
  </r>
  <r>
    <s v="Client 26 "/>
    <x v="65"/>
    <x v="1"/>
    <n v="78"/>
    <s v="Feb"/>
    <s v="Landline"/>
    <s v="Vendor 1"/>
    <n v="2"/>
    <n v="0.24679999999999999"/>
    <n v="0.12833600000000001"/>
    <n v="0.29615999999999998"/>
  </r>
  <r>
    <s v="Client 26 "/>
    <x v="65"/>
    <x v="1"/>
    <n v="77"/>
    <s v="Feb"/>
    <s v="Landline"/>
    <s v="Vendor 1"/>
    <n v="2"/>
    <n v="0.24679999999999999"/>
    <n v="0.12833600000000001"/>
    <n v="0.29615999999999998"/>
  </r>
  <r>
    <s v="Client 26 "/>
    <x v="65"/>
    <x v="1"/>
    <n v="72"/>
    <s v="Feb"/>
    <s v="Mobile"/>
    <s v="Vendor 1"/>
    <n v="2"/>
    <n v="1"/>
    <n v="0.48"/>
    <n v="1.07"/>
  </r>
  <r>
    <s v="Client 26 "/>
    <x v="65"/>
    <x v="1"/>
    <n v="110"/>
    <s v="Feb"/>
    <s v="Landline"/>
    <s v="Vendor 1"/>
    <n v="2"/>
    <n v="0.24679999999999999"/>
    <n v="0.18756800000000001"/>
    <n v="0.29615999999999998"/>
  </r>
  <r>
    <s v="Client 26 "/>
    <x v="65"/>
    <x v="1"/>
    <n v="85"/>
    <s v="Feb"/>
    <s v="Landline"/>
    <s v="Vendor 1"/>
    <n v="2"/>
    <n v="0.24679999999999999"/>
    <n v="0.14807999999999999"/>
    <n v="0.29615999999999998"/>
  </r>
  <r>
    <s v="Client 26 "/>
    <x v="65"/>
    <x v="1"/>
    <n v="66"/>
    <s v="Feb"/>
    <s v="Mobile"/>
    <s v="Vendor 1"/>
    <n v="2"/>
    <n v="1"/>
    <n v="0.44"/>
    <n v="1.07"/>
  </r>
  <r>
    <s v="Client 26 "/>
    <x v="65"/>
    <x v="1"/>
    <n v="68"/>
    <s v="Feb"/>
    <s v="Mobile"/>
    <s v="Vendor 1"/>
    <n v="2"/>
    <n v="1"/>
    <n v="0.48"/>
    <n v="1.07"/>
  </r>
  <r>
    <s v="Client 26 "/>
    <x v="65"/>
    <x v="1"/>
    <n v="112"/>
    <s v="Feb"/>
    <s v="Landline"/>
    <s v="Vendor 1"/>
    <n v="2"/>
    <n v="0.24679999999999999"/>
    <n v="0.18756800000000001"/>
    <n v="0.29615999999999998"/>
  </r>
  <r>
    <s v="Client 26 "/>
    <x v="65"/>
    <x v="1"/>
    <n v="84"/>
    <s v="Feb"/>
    <s v="Landline"/>
    <s v="Vendor 1"/>
    <n v="2"/>
    <n v="0.24679999999999999"/>
    <n v="0.138208"/>
    <n v="0.29615999999999998"/>
  </r>
  <r>
    <s v="Client 26 "/>
    <x v="65"/>
    <x v="1"/>
    <n v="97"/>
    <s v="Feb"/>
    <s v="Landline"/>
    <s v="Vendor 1"/>
    <n v="2"/>
    <n v="0.24679999999999999"/>
    <n v="0.167824"/>
    <n v="0.29615999999999998"/>
  </r>
  <r>
    <s v="Client 26 "/>
    <x v="65"/>
    <x v="1"/>
    <n v="71"/>
    <s v="Feb"/>
    <s v="Mobile"/>
    <s v="Vendor 1"/>
    <n v="2"/>
    <n v="1"/>
    <n v="0.48"/>
    <n v="1.07"/>
  </r>
  <r>
    <s v="Client 26 "/>
    <x v="65"/>
    <x v="1"/>
    <n v="64"/>
    <s v="Feb"/>
    <s v="Mobile"/>
    <s v="Vendor 1"/>
    <n v="2"/>
    <n v="1"/>
    <n v="0.44"/>
    <n v="1.07"/>
  </r>
  <r>
    <s v="Client 26 "/>
    <x v="65"/>
    <x v="1"/>
    <n v="120"/>
    <s v="Feb"/>
    <s v="Landline"/>
    <s v="Vendor 1"/>
    <n v="2"/>
    <n v="0.24679999999999999"/>
    <n v="0.19744"/>
    <n v="0.29615999999999998"/>
  </r>
  <r>
    <s v="Client 26 "/>
    <x v="65"/>
    <x v="1"/>
    <n v="70"/>
    <s v="Feb"/>
    <s v="Landline"/>
    <s v="Vendor 1"/>
    <n v="2"/>
    <n v="0.24679999999999999"/>
    <n v="0.118464"/>
    <n v="0.29615999999999998"/>
  </r>
  <r>
    <s v="Client 26 "/>
    <x v="65"/>
    <x v="1"/>
    <n v="69"/>
    <s v="Feb"/>
    <s v="Landline"/>
    <s v="Vendor 1"/>
    <n v="2"/>
    <n v="0.24679999999999999"/>
    <n v="0.118464"/>
    <n v="0.29615999999999998"/>
  </r>
  <r>
    <s v="Client 26 "/>
    <x v="65"/>
    <x v="1"/>
    <n v="81"/>
    <s v="Feb"/>
    <s v="Landline"/>
    <s v="Vendor 1"/>
    <n v="2"/>
    <n v="0.24679999999999999"/>
    <n v="0.138208"/>
    <n v="0.29615999999999998"/>
  </r>
  <r>
    <s v="Client 26 "/>
    <x v="65"/>
    <x v="1"/>
    <n v="96"/>
    <s v="Feb"/>
    <s v="Landline"/>
    <s v="Vendor 1"/>
    <n v="2"/>
    <n v="0.24679999999999999"/>
    <n v="0.15795200000000001"/>
    <n v="0.29615999999999998"/>
  </r>
  <r>
    <s v="Client 26 "/>
    <x v="65"/>
    <x v="1"/>
    <n v="73"/>
    <s v="Feb"/>
    <s v="Landline"/>
    <s v="Vendor 1"/>
    <n v="2"/>
    <n v="0.24679999999999999"/>
    <n v="0.12833600000000001"/>
    <n v="0.29615999999999998"/>
  </r>
  <r>
    <s v="Client 26 "/>
    <x v="65"/>
    <x v="1"/>
    <n v="68"/>
    <s v="Feb"/>
    <s v="Landline"/>
    <s v="Vendor 1"/>
    <n v="2"/>
    <n v="0.24679999999999999"/>
    <n v="0.118464"/>
    <n v="0.29615999999999998"/>
  </r>
  <r>
    <s v="Client 26 "/>
    <x v="65"/>
    <x v="1"/>
    <n v="61"/>
    <s v="Feb"/>
    <s v="Landline"/>
    <s v="Vendor 1"/>
    <n v="2"/>
    <n v="0.24679999999999999"/>
    <n v="0.10859199999999999"/>
    <n v="0.29615999999999998"/>
  </r>
  <r>
    <s v="Client 26 "/>
    <x v="65"/>
    <x v="1"/>
    <n v="62"/>
    <s v="Feb"/>
    <s v="Landline"/>
    <s v="Vendor 1"/>
    <n v="2"/>
    <n v="0.24679999999999999"/>
    <n v="0.10859199999999999"/>
    <n v="0.29615999999999998"/>
  </r>
  <r>
    <s v="Client 26 "/>
    <x v="65"/>
    <x v="1"/>
    <n v="68"/>
    <s v="Feb"/>
    <s v="Landline"/>
    <s v="Vendor 1"/>
    <n v="2"/>
    <n v="0.24679999999999999"/>
    <n v="0.118464"/>
    <n v="0.29615999999999998"/>
  </r>
  <r>
    <s v="Client 26 "/>
    <x v="65"/>
    <x v="1"/>
    <n v="97"/>
    <s v="Feb"/>
    <s v="Mobile"/>
    <s v="Vendor 1"/>
    <n v="2"/>
    <n v="1"/>
    <n v="0.68"/>
    <n v="1.07"/>
  </r>
  <r>
    <s v="Client 26 "/>
    <x v="65"/>
    <x v="1"/>
    <n v="68"/>
    <s v="Feb"/>
    <s v="Landline"/>
    <s v="Vendor 1"/>
    <n v="2"/>
    <n v="0.24679999999999999"/>
    <n v="0.118464"/>
    <n v="0.29615999999999998"/>
  </r>
  <r>
    <s v="Client 26 "/>
    <x v="65"/>
    <x v="1"/>
    <n v="98"/>
    <s v="Feb"/>
    <s v="Landline"/>
    <s v="Vendor 1"/>
    <n v="2"/>
    <n v="0.24679999999999999"/>
    <n v="0.167824"/>
    <n v="0.29615999999999998"/>
  </r>
  <r>
    <s v="Client 26 "/>
    <x v="65"/>
    <x v="1"/>
    <n v="97"/>
    <s v="Feb"/>
    <s v="Landline"/>
    <s v="Vendor 1"/>
    <n v="2"/>
    <n v="0.24679999999999999"/>
    <n v="0.167824"/>
    <n v="0.29615999999999998"/>
  </r>
  <r>
    <s v="Client 26 "/>
    <x v="65"/>
    <x v="1"/>
    <n v="63"/>
    <s v="Feb"/>
    <s v="Landline"/>
    <s v="Vendor 1"/>
    <n v="2"/>
    <n v="0.24679999999999999"/>
    <n v="0.10859199999999999"/>
    <n v="0.29615999999999998"/>
  </r>
  <r>
    <s v="Client 26 "/>
    <x v="65"/>
    <x v="1"/>
    <n v="70"/>
    <s v="Feb"/>
    <s v="Landline"/>
    <s v="Vendor 1"/>
    <n v="2"/>
    <n v="0.24679999999999999"/>
    <n v="0.118464"/>
    <n v="0.29615999999999998"/>
  </r>
  <r>
    <s v="Client 26 "/>
    <x v="65"/>
    <x v="1"/>
    <n v="89"/>
    <s v="Feb"/>
    <s v="Mobile"/>
    <s v="Vendor 1"/>
    <n v="2"/>
    <n v="1"/>
    <n v="0.6"/>
    <n v="1.07"/>
  </r>
  <r>
    <s v="Client 26 "/>
    <x v="65"/>
    <x v="1"/>
    <n v="74"/>
    <s v="Feb"/>
    <s v="Landline"/>
    <s v="Vendor 1"/>
    <n v="2"/>
    <n v="0.24679999999999999"/>
    <n v="0.12833600000000001"/>
    <n v="0.29615999999999998"/>
  </r>
  <r>
    <s v="Client 26 "/>
    <x v="280"/>
    <x v="1"/>
    <n v="61"/>
    <s v="Feb"/>
    <s v="Landline"/>
    <s v="Vendor 2"/>
    <n v="2"/>
    <n v="0.2"/>
    <n v="3.0499999999999999E-2"/>
    <n v="0.24000000000000002"/>
  </r>
  <r>
    <s v="Client 26 "/>
    <x v="64"/>
    <x v="2"/>
    <n v="91"/>
    <s v="Feb"/>
    <s v="Landline"/>
    <s v="Vendor 4"/>
    <n v="2"/>
    <n v="0.4"/>
    <n v="0.224"/>
    <n v="0.48000000000000004"/>
  </r>
  <r>
    <s v="Client 26 "/>
    <x v="64"/>
    <x v="2"/>
    <n v="72"/>
    <s v="Feb"/>
    <s v="Mobile"/>
    <s v="Vendor 4"/>
    <n v="2"/>
    <n v="0.6"/>
    <n v="0.252"/>
    <n v="0.64200000000000002"/>
  </r>
  <r>
    <s v="Client 26 "/>
    <x v="64"/>
    <x v="2"/>
    <n v="89"/>
    <s v="Feb"/>
    <s v="Landline"/>
    <s v="Vendor 4"/>
    <n v="2"/>
    <n v="0.4"/>
    <n v="0.21"/>
    <n v="0.48000000000000004"/>
  </r>
  <r>
    <s v="Client 26 "/>
    <x v="64"/>
    <x v="2"/>
    <n v="71"/>
    <s v="Feb"/>
    <s v="Mobile"/>
    <s v="Vendor 4"/>
    <n v="2"/>
    <n v="0.6"/>
    <n v="0.252"/>
    <n v="0.64200000000000002"/>
  </r>
  <r>
    <s v="Client 26 "/>
    <x v="66"/>
    <x v="6"/>
    <n v="75"/>
    <s v="Feb"/>
    <s v="Landline"/>
    <s v="Vendor 2"/>
    <n v="2"/>
    <n v="0.46"/>
    <n v="2.8750000000000001E-2"/>
    <n v="0.55200000000000005"/>
  </r>
  <r>
    <s v="Client 26 "/>
    <x v="66"/>
    <x v="6"/>
    <n v="75"/>
    <s v="Feb"/>
    <s v="Mobile"/>
    <s v="Vendor 2"/>
    <n v="2"/>
    <n v="0.48"/>
    <n v="0.03"/>
    <n v="0.51359999999999995"/>
  </r>
  <r>
    <s v="Client 26 "/>
    <x v="66"/>
    <x v="6"/>
    <n v="86"/>
    <s v="Feb"/>
    <s v="Mobile"/>
    <s v="Vendor 2"/>
    <n v="2"/>
    <n v="0.48"/>
    <n v="3.44E-2"/>
    <n v="0.51359999999999995"/>
  </r>
  <r>
    <s v="Client 26 "/>
    <x v="66"/>
    <x v="6"/>
    <n v="112"/>
    <s v="Feb"/>
    <s v="Landline"/>
    <s v="Vendor 2"/>
    <n v="2"/>
    <n v="0.46"/>
    <n v="4.2933333333333303E-2"/>
    <n v="0.55200000000000005"/>
  </r>
  <r>
    <s v="Client 26 "/>
    <x v="66"/>
    <x v="6"/>
    <n v="112"/>
    <s v="Feb"/>
    <s v="Mobile"/>
    <s v="Vendor 2"/>
    <n v="2"/>
    <n v="0.48"/>
    <n v="4.48E-2"/>
    <n v="0.51359999999999995"/>
  </r>
  <r>
    <s v="Client 26 "/>
    <x v="66"/>
    <x v="6"/>
    <n v="98"/>
    <s v="Feb"/>
    <s v="Landline"/>
    <s v="Vendor 2"/>
    <n v="2"/>
    <n v="0.46"/>
    <n v="3.75666666666667E-2"/>
    <n v="0.55200000000000005"/>
  </r>
  <r>
    <s v="Client 26 "/>
    <x v="66"/>
    <x v="6"/>
    <n v="62"/>
    <s v="Feb"/>
    <s v="Mobile"/>
    <s v="Vendor 2"/>
    <n v="2"/>
    <n v="0.48"/>
    <n v="2.4799999999999999E-2"/>
    <n v="0.51359999999999995"/>
  </r>
  <r>
    <s v="Client 26 "/>
    <x v="66"/>
    <x v="6"/>
    <n v="64"/>
    <s v="Feb"/>
    <s v="Landline"/>
    <s v="Vendor 2"/>
    <n v="2"/>
    <n v="0.46"/>
    <n v="2.4533333333333299E-2"/>
    <n v="0.55200000000000005"/>
  </r>
  <r>
    <s v="Client 26 "/>
    <x v="66"/>
    <x v="6"/>
    <n v="101"/>
    <s v="Feb"/>
    <s v="Mobile"/>
    <s v="Vendor 2"/>
    <n v="2"/>
    <n v="0.48"/>
    <n v="4.0399999999999998E-2"/>
    <n v="0.51359999999999995"/>
  </r>
  <r>
    <s v="Client 26 "/>
    <x v="66"/>
    <x v="6"/>
    <n v="67"/>
    <s v="Feb"/>
    <s v="Mobile"/>
    <s v="Vendor 2"/>
    <n v="2"/>
    <n v="0.48"/>
    <n v="2.6800000000000001E-2"/>
    <n v="0.51359999999999995"/>
  </r>
  <r>
    <s v="Client 26 "/>
    <x v="67"/>
    <x v="4"/>
    <n v="62"/>
    <s v="Feb"/>
    <s v="Landline"/>
    <s v="Vendor 5"/>
    <n v="2"/>
    <n v="0.46"/>
    <n v="0.24149999999999999"/>
    <n v="0.55200000000000005"/>
  </r>
  <r>
    <s v="Client 26 "/>
    <x v="279"/>
    <x v="4"/>
    <n v="117"/>
    <s v="Feb"/>
    <s v="Mobile"/>
    <s v="Vendor 5"/>
    <n v="2"/>
    <n v="0.9"/>
    <n v="0.09"/>
    <n v="0.96300000000000008"/>
  </r>
  <r>
    <s v="Client 26 "/>
    <x v="279"/>
    <x v="4"/>
    <n v="79"/>
    <s v="Feb"/>
    <s v="Landline"/>
    <s v="Vendor 5"/>
    <n v="2"/>
    <n v="0.46"/>
    <n v="3.4500000000000003E-2"/>
    <n v="0.55200000000000005"/>
  </r>
  <r>
    <s v="Client 26 "/>
    <x v="69"/>
    <x v="4"/>
    <n v="108"/>
    <s v="Feb"/>
    <s v="Landline"/>
    <s v="Vendor 2"/>
    <n v="2"/>
    <n v="0.46"/>
    <n v="4.1399999999999999E-2"/>
    <n v="0.55200000000000005"/>
  </r>
  <r>
    <s v="Client 26 "/>
    <x v="69"/>
    <x v="4"/>
    <n v="105"/>
    <s v="Feb"/>
    <s v="Mobile"/>
    <s v="Vendor 2"/>
    <n v="2"/>
    <n v="0.9"/>
    <n v="7.8750000000000001E-2"/>
    <n v="0.96300000000000008"/>
  </r>
  <r>
    <s v="Client 26 "/>
    <x v="69"/>
    <x v="4"/>
    <n v="80"/>
    <s v="Feb"/>
    <s v="Landline"/>
    <s v="Vendor 2"/>
    <n v="2"/>
    <n v="0.46"/>
    <n v="3.06666666666667E-2"/>
    <n v="0.55200000000000005"/>
  </r>
  <r>
    <s v="Client 26 "/>
    <x v="69"/>
    <x v="4"/>
    <n v="69"/>
    <s v="Feb"/>
    <s v="Mobile"/>
    <s v="Vendor 2"/>
    <n v="2"/>
    <n v="0.9"/>
    <n v="5.1749999999999997E-2"/>
    <n v="0.96300000000000008"/>
  </r>
  <r>
    <s v="Client 26 "/>
    <x v="69"/>
    <x v="4"/>
    <n v="83"/>
    <s v="Feb"/>
    <s v="Mobile"/>
    <s v="Vendor 2"/>
    <n v="2"/>
    <n v="0.9"/>
    <n v="6.225E-2"/>
    <n v="0.96300000000000008"/>
  </r>
  <r>
    <s v="Client 26 "/>
    <x v="65"/>
    <x v="1"/>
    <n v="78"/>
    <s v="Feb"/>
    <s v="Landline"/>
    <s v="Vendor 1"/>
    <n v="2"/>
    <n v="0.24679999999999999"/>
    <n v="0.12833600000000001"/>
    <n v="0.29615999999999998"/>
  </r>
  <r>
    <s v="Client 26 "/>
    <x v="65"/>
    <x v="1"/>
    <n v="98"/>
    <s v="Feb"/>
    <s v="Mobile"/>
    <s v="Vendor 1"/>
    <n v="2"/>
    <n v="1"/>
    <n v="0.68"/>
    <n v="1.07"/>
  </r>
  <r>
    <s v="Client 26 "/>
    <x v="65"/>
    <x v="1"/>
    <n v="102"/>
    <s v="Feb"/>
    <s v="Mobile"/>
    <s v="Vendor 1"/>
    <n v="2"/>
    <n v="1"/>
    <n v="0.68"/>
    <n v="1.07"/>
  </r>
  <r>
    <s v="Client 26 "/>
    <x v="65"/>
    <x v="1"/>
    <n v="67"/>
    <s v="Feb"/>
    <s v="Landline"/>
    <s v="Vendor 1"/>
    <n v="2"/>
    <n v="0.24679999999999999"/>
    <n v="0.118464"/>
    <n v="0.29615999999999998"/>
  </r>
  <r>
    <s v="Client 26 "/>
    <x v="65"/>
    <x v="1"/>
    <n v="62"/>
    <s v="Feb"/>
    <s v="Landline"/>
    <s v="Vendor 1"/>
    <n v="2"/>
    <n v="0.24679999999999999"/>
    <n v="0.10859199999999999"/>
    <n v="0.29615999999999998"/>
  </r>
  <r>
    <s v="Client 26 "/>
    <x v="65"/>
    <x v="1"/>
    <n v="61"/>
    <s v="Feb"/>
    <s v="Landline"/>
    <s v="Vendor 1"/>
    <n v="2"/>
    <n v="0.24679999999999999"/>
    <n v="0.10859199999999999"/>
    <n v="0.29615999999999998"/>
  </r>
  <r>
    <s v="Client 26 "/>
    <x v="65"/>
    <x v="1"/>
    <n v="94"/>
    <s v="Feb"/>
    <s v="Mobile"/>
    <s v="Vendor 1"/>
    <n v="2"/>
    <n v="1"/>
    <n v="0.64"/>
    <n v="1.07"/>
  </r>
  <r>
    <s v="Client 26 "/>
    <x v="65"/>
    <x v="1"/>
    <n v="75"/>
    <s v="Feb"/>
    <s v="Landline"/>
    <s v="Vendor 1"/>
    <n v="2"/>
    <n v="0.24679999999999999"/>
    <n v="0.12833600000000001"/>
    <n v="0.29615999999999998"/>
  </r>
  <r>
    <s v="Client 26 "/>
    <x v="65"/>
    <x v="1"/>
    <n v="67"/>
    <s v="Feb"/>
    <s v="Landline"/>
    <s v="Vendor 1"/>
    <n v="2"/>
    <n v="0.24679999999999999"/>
    <n v="0.118464"/>
    <n v="0.29615999999999998"/>
  </r>
  <r>
    <s v="Client 26 "/>
    <x v="65"/>
    <x v="1"/>
    <n v="82"/>
    <s v="Feb"/>
    <s v="Landline"/>
    <s v="Vendor 1"/>
    <n v="2"/>
    <n v="0.24679999999999999"/>
    <n v="0.138208"/>
    <n v="0.29615999999999998"/>
  </r>
  <r>
    <s v="Client 26 "/>
    <x v="65"/>
    <x v="1"/>
    <n v="63"/>
    <s v="Feb"/>
    <s v="Landline"/>
    <s v="Vendor 1"/>
    <n v="2"/>
    <n v="0.24679999999999999"/>
    <n v="0.10859199999999999"/>
    <n v="0.29615999999999998"/>
  </r>
  <r>
    <s v="Client 26 "/>
    <x v="65"/>
    <x v="1"/>
    <n v="71"/>
    <s v="Feb"/>
    <s v="Mobile"/>
    <s v="Vendor 1"/>
    <n v="2"/>
    <n v="1"/>
    <n v="0.48"/>
    <n v="1.07"/>
  </r>
  <r>
    <s v="Client 26 "/>
    <x v="65"/>
    <x v="1"/>
    <n v="72"/>
    <s v="Feb"/>
    <s v="Landline"/>
    <s v="Vendor 1"/>
    <n v="2"/>
    <n v="0.24679999999999999"/>
    <n v="0.118464"/>
    <n v="0.29615999999999998"/>
  </r>
  <r>
    <s v="Client 26 "/>
    <x v="65"/>
    <x v="1"/>
    <n v="84"/>
    <s v="Feb"/>
    <s v="Landline"/>
    <s v="Vendor 1"/>
    <n v="2"/>
    <n v="0.24679999999999999"/>
    <n v="0.138208"/>
    <n v="0.29615999999999998"/>
  </r>
  <r>
    <s v="Client 26 "/>
    <x v="65"/>
    <x v="1"/>
    <n v="65"/>
    <s v="Feb"/>
    <s v="Mobile"/>
    <s v="Vendor 1"/>
    <n v="2"/>
    <n v="1"/>
    <n v="0.44"/>
    <n v="1.07"/>
  </r>
  <r>
    <s v="Client 26 "/>
    <x v="65"/>
    <x v="1"/>
    <n v="90"/>
    <s v="Feb"/>
    <s v="Mobile"/>
    <s v="Vendor 1"/>
    <n v="2"/>
    <n v="1"/>
    <n v="0.6"/>
    <n v="1.07"/>
  </r>
  <r>
    <s v="Client 26 "/>
    <x v="65"/>
    <x v="1"/>
    <n v="89"/>
    <s v="Feb"/>
    <s v="Landline"/>
    <s v="Vendor 1"/>
    <n v="2"/>
    <n v="0.24679999999999999"/>
    <n v="0.14807999999999999"/>
    <n v="0.29615999999999998"/>
  </r>
  <r>
    <s v="Client 26 "/>
    <x v="65"/>
    <x v="1"/>
    <n v="93"/>
    <s v="Feb"/>
    <s v="Landline"/>
    <s v="Vendor 1"/>
    <n v="2"/>
    <n v="0.24679999999999999"/>
    <n v="0.15795200000000001"/>
    <n v="0.29615999999999998"/>
  </r>
  <r>
    <s v="Client 26 "/>
    <x v="65"/>
    <x v="1"/>
    <n v="88"/>
    <s v="Feb"/>
    <s v="Landline"/>
    <s v="Vendor 1"/>
    <n v="2"/>
    <n v="0.24679999999999999"/>
    <n v="0.14807999999999999"/>
    <n v="0.29615999999999998"/>
  </r>
  <r>
    <s v="Client 26 "/>
    <x v="65"/>
    <x v="1"/>
    <n v="67"/>
    <s v="Feb"/>
    <s v="Mobile"/>
    <s v="Vendor 1"/>
    <n v="2"/>
    <n v="1"/>
    <n v="0.48"/>
    <n v="1.07"/>
  </r>
  <r>
    <s v="Client 26 "/>
    <x v="65"/>
    <x v="1"/>
    <n v="109"/>
    <s v="Feb"/>
    <s v="Landline"/>
    <s v="Vendor 1"/>
    <n v="2"/>
    <n v="0.24679999999999999"/>
    <n v="0.18756800000000001"/>
    <n v="0.29615999999999998"/>
  </r>
  <r>
    <s v="Client 26 "/>
    <x v="65"/>
    <x v="1"/>
    <n v="110"/>
    <s v="Feb"/>
    <s v="Mobile"/>
    <s v="Vendor 1"/>
    <n v="2"/>
    <n v="1"/>
    <n v="0.76"/>
    <n v="1.07"/>
  </r>
  <r>
    <s v="Client 26 "/>
    <x v="65"/>
    <x v="1"/>
    <n v="62"/>
    <s v="Feb"/>
    <s v="Landline"/>
    <s v="Vendor 1"/>
    <n v="2"/>
    <n v="0.24679999999999999"/>
    <n v="0.10859199999999999"/>
    <n v="0.29615999999999998"/>
  </r>
  <r>
    <s v="Client 26 "/>
    <x v="65"/>
    <x v="1"/>
    <n v="110"/>
    <s v="Feb"/>
    <s v="Landline"/>
    <s v="Vendor 1"/>
    <n v="2"/>
    <n v="0.24679999999999999"/>
    <n v="0.18756800000000001"/>
    <n v="0.29615999999999998"/>
  </r>
  <r>
    <s v="Client 26 "/>
    <x v="65"/>
    <x v="1"/>
    <n v="79"/>
    <s v="Feb"/>
    <s v="Landline"/>
    <s v="Vendor 1"/>
    <n v="2"/>
    <n v="0.24679999999999999"/>
    <n v="0.138208"/>
    <n v="0.29615999999999998"/>
  </r>
  <r>
    <s v="Client 26 "/>
    <x v="65"/>
    <x v="1"/>
    <n v="68"/>
    <s v="Feb"/>
    <s v="Landline"/>
    <s v="Vendor 1"/>
    <n v="2"/>
    <n v="0.24679999999999999"/>
    <n v="0.118464"/>
    <n v="0.29615999999999998"/>
  </r>
  <r>
    <s v="Client 26 "/>
    <x v="65"/>
    <x v="1"/>
    <n v="64"/>
    <s v="Feb"/>
    <s v="Landline"/>
    <s v="Vendor 1"/>
    <n v="2"/>
    <n v="0.24679999999999999"/>
    <n v="0.10859199999999999"/>
    <n v="0.29615999999999998"/>
  </r>
  <r>
    <s v="Client 26 "/>
    <x v="65"/>
    <x v="1"/>
    <n v="102"/>
    <s v="Feb"/>
    <s v="Landline"/>
    <s v="Vendor 1"/>
    <n v="2"/>
    <n v="0.24679999999999999"/>
    <n v="0.167824"/>
    <n v="0.29615999999999998"/>
  </r>
  <r>
    <s v="Client 26 "/>
    <x v="65"/>
    <x v="1"/>
    <n v="81"/>
    <s v="Feb"/>
    <s v="Landline"/>
    <s v="Vendor 1"/>
    <n v="2"/>
    <n v="0.24679999999999999"/>
    <n v="0.138208"/>
    <n v="0.29615999999999998"/>
  </r>
  <r>
    <s v="Client 26 "/>
    <x v="65"/>
    <x v="1"/>
    <n v="65"/>
    <s v="Feb"/>
    <s v="Landline"/>
    <s v="Vendor 1"/>
    <n v="2"/>
    <n v="0.24679999999999999"/>
    <n v="0.10859199999999999"/>
    <n v="0.29615999999999998"/>
  </r>
  <r>
    <s v="Client 26 "/>
    <x v="65"/>
    <x v="1"/>
    <n v="62"/>
    <s v="Feb"/>
    <s v="Mobile"/>
    <s v="Vendor 1"/>
    <n v="2"/>
    <n v="1"/>
    <n v="0.44"/>
    <n v="1.07"/>
  </r>
  <r>
    <s v="Client 26 "/>
    <x v="65"/>
    <x v="1"/>
    <n v="106"/>
    <s v="Feb"/>
    <s v="Mobile"/>
    <s v="Vendor 1"/>
    <n v="2"/>
    <n v="1"/>
    <n v="0.72"/>
    <n v="1.07"/>
  </r>
  <r>
    <s v="Client 26 "/>
    <x v="65"/>
    <x v="1"/>
    <n v="91"/>
    <s v="Feb"/>
    <s v="Landline"/>
    <s v="Vendor 1"/>
    <n v="2"/>
    <n v="0.24679999999999999"/>
    <n v="0.15795200000000001"/>
    <n v="0.29615999999999998"/>
  </r>
  <r>
    <s v="Client 26 "/>
    <x v="65"/>
    <x v="1"/>
    <n v="61"/>
    <s v="Feb"/>
    <s v="Landline"/>
    <s v="Vendor 1"/>
    <n v="2"/>
    <n v="0.24679999999999999"/>
    <n v="0.10859199999999999"/>
    <n v="0.29615999999999998"/>
  </r>
  <r>
    <s v="Client 26 "/>
    <x v="65"/>
    <x v="1"/>
    <n v="71"/>
    <s v="Feb"/>
    <s v="Mobile"/>
    <s v="Vendor 1"/>
    <n v="2"/>
    <n v="1"/>
    <n v="0.48"/>
    <n v="1.07"/>
  </r>
  <r>
    <s v="Client 26 "/>
    <x v="65"/>
    <x v="1"/>
    <n v="104"/>
    <s v="Feb"/>
    <s v="Landline"/>
    <s v="Vendor 1"/>
    <n v="2"/>
    <n v="0.24679999999999999"/>
    <n v="0.17769599999999999"/>
    <n v="0.29615999999999998"/>
  </r>
  <r>
    <s v="Client 26 "/>
    <x v="65"/>
    <x v="1"/>
    <n v="101"/>
    <s v="Feb"/>
    <s v="Landline"/>
    <s v="Vendor 1"/>
    <n v="2"/>
    <n v="0.24679999999999999"/>
    <n v="0.167824"/>
    <n v="0.29615999999999998"/>
  </r>
  <r>
    <s v="Client 26 "/>
    <x v="65"/>
    <x v="1"/>
    <n v="74"/>
    <s v="Feb"/>
    <s v="Mobile"/>
    <s v="Vendor 1"/>
    <n v="2"/>
    <n v="1"/>
    <n v="0.52"/>
    <n v="1.07"/>
  </r>
  <r>
    <s v="Client 26 "/>
    <x v="65"/>
    <x v="1"/>
    <n v="79"/>
    <s v="Feb"/>
    <s v="Landline"/>
    <s v="Vendor 1"/>
    <n v="2"/>
    <n v="0.24679999999999999"/>
    <n v="0.138208"/>
    <n v="0.29615999999999998"/>
  </r>
  <r>
    <s v="Client 26 "/>
    <x v="65"/>
    <x v="1"/>
    <n v="81"/>
    <s v="Feb"/>
    <s v="Landline"/>
    <s v="Vendor 1"/>
    <n v="2"/>
    <n v="0.24679999999999999"/>
    <n v="0.138208"/>
    <n v="0.29615999999999998"/>
  </r>
  <r>
    <s v="Client 26 "/>
    <x v="65"/>
    <x v="1"/>
    <n v="83"/>
    <s v="Feb"/>
    <s v="Landline"/>
    <s v="Vendor 1"/>
    <n v="2"/>
    <n v="0.24679999999999999"/>
    <n v="0.138208"/>
    <n v="0.29615999999999998"/>
  </r>
  <r>
    <s v="Client 26 "/>
    <x v="65"/>
    <x v="1"/>
    <n v="63"/>
    <s v="Feb"/>
    <s v="Mobile"/>
    <s v="Vendor 1"/>
    <n v="2"/>
    <n v="1"/>
    <n v="0.44"/>
    <n v="1.07"/>
  </r>
  <r>
    <s v="Client 26 "/>
    <x v="65"/>
    <x v="1"/>
    <n v="72"/>
    <s v="Feb"/>
    <s v="Mobile"/>
    <s v="Vendor 1"/>
    <n v="2"/>
    <n v="1"/>
    <n v="0.48"/>
    <n v="1.07"/>
  </r>
  <r>
    <s v="Client 26 "/>
    <x v="65"/>
    <x v="1"/>
    <n v="88"/>
    <s v="Feb"/>
    <s v="Landline"/>
    <s v="Vendor 1"/>
    <n v="2"/>
    <n v="0.24679999999999999"/>
    <n v="0.14807999999999999"/>
    <n v="0.29615999999999998"/>
  </r>
  <r>
    <s v="Client 26 "/>
    <x v="65"/>
    <x v="1"/>
    <n v="73"/>
    <s v="Feb"/>
    <s v="Landline"/>
    <s v="Vendor 1"/>
    <n v="2"/>
    <n v="0.24679999999999999"/>
    <n v="0.12833600000000001"/>
    <n v="0.29615999999999998"/>
  </r>
  <r>
    <s v="Client 26 "/>
    <x v="65"/>
    <x v="1"/>
    <n v="73"/>
    <s v="Feb"/>
    <s v="Mobile"/>
    <s v="Vendor 1"/>
    <n v="2"/>
    <n v="1"/>
    <n v="0.52"/>
    <n v="1.07"/>
  </r>
  <r>
    <s v="Client 26 "/>
    <x v="65"/>
    <x v="1"/>
    <n v="69"/>
    <s v="Feb"/>
    <s v="Mobile"/>
    <s v="Vendor 1"/>
    <n v="2"/>
    <n v="1"/>
    <n v="0.48"/>
    <n v="1.07"/>
  </r>
  <r>
    <s v="Client 26 "/>
    <x v="65"/>
    <x v="1"/>
    <n v="73"/>
    <s v="Feb"/>
    <s v="Mobile"/>
    <s v="Vendor 1"/>
    <n v="2"/>
    <n v="1"/>
    <n v="0.52"/>
    <n v="1.07"/>
  </r>
  <r>
    <s v="Client 26 "/>
    <x v="65"/>
    <x v="1"/>
    <n v="87"/>
    <s v="Feb"/>
    <s v="Landline"/>
    <s v="Vendor 1"/>
    <n v="2"/>
    <n v="0.24679999999999999"/>
    <n v="0.14807999999999999"/>
    <n v="0.29615999999999998"/>
  </r>
  <r>
    <s v="Client 26 "/>
    <x v="65"/>
    <x v="1"/>
    <n v="62"/>
    <s v="Feb"/>
    <s v="Landline"/>
    <s v="Vendor 1"/>
    <n v="2"/>
    <n v="0.24679999999999999"/>
    <n v="0.10859199999999999"/>
    <n v="0.29615999999999998"/>
  </r>
  <r>
    <s v="Client 26 "/>
    <x v="65"/>
    <x v="1"/>
    <n v="66"/>
    <s v="Feb"/>
    <s v="Mobile"/>
    <s v="Vendor 1"/>
    <n v="2"/>
    <n v="1"/>
    <n v="0.44"/>
    <n v="1.07"/>
  </r>
  <r>
    <s v="Client 26 "/>
    <x v="65"/>
    <x v="1"/>
    <n v="112"/>
    <s v="Feb"/>
    <s v="Landline"/>
    <s v="Vendor 1"/>
    <n v="2"/>
    <n v="0.24679999999999999"/>
    <n v="0.18756800000000001"/>
    <n v="0.29615999999999998"/>
  </r>
  <r>
    <s v="Client 26 "/>
    <x v="65"/>
    <x v="1"/>
    <n v="84"/>
    <s v="Feb"/>
    <s v="Landline"/>
    <s v="Vendor 1"/>
    <n v="2"/>
    <n v="0.24679999999999999"/>
    <n v="0.138208"/>
    <n v="0.29615999999999998"/>
  </r>
  <r>
    <s v="Client 26 "/>
    <x v="65"/>
    <x v="1"/>
    <n v="70"/>
    <s v="Feb"/>
    <s v="Mobile"/>
    <s v="Vendor 1"/>
    <n v="2"/>
    <n v="1"/>
    <n v="0.48"/>
    <n v="1.07"/>
  </r>
  <r>
    <s v="Client 26 "/>
    <x v="65"/>
    <x v="1"/>
    <n v="70"/>
    <s v="Feb"/>
    <s v="Landline"/>
    <s v="Vendor 1"/>
    <n v="2"/>
    <n v="0.24679999999999999"/>
    <n v="0.118464"/>
    <n v="0.29615999999999998"/>
  </r>
  <r>
    <s v="Client 26 "/>
    <x v="65"/>
    <x v="1"/>
    <n v="106"/>
    <s v="Feb"/>
    <s v="Landline"/>
    <s v="Vendor 1"/>
    <n v="2"/>
    <n v="0.24679999999999999"/>
    <n v="0.17769599999999999"/>
    <n v="0.29615999999999998"/>
  </r>
  <r>
    <s v="Client 26 "/>
    <x v="65"/>
    <x v="1"/>
    <n v="120"/>
    <s v="Feb"/>
    <s v="Landline"/>
    <s v="Vendor 1"/>
    <n v="2"/>
    <n v="0.24679999999999999"/>
    <n v="0.19744"/>
    <n v="0.29615999999999998"/>
  </r>
  <r>
    <s v="Client 26 "/>
    <x v="65"/>
    <x v="1"/>
    <n v="67"/>
    <s v="Feb"/>
    <s v="Landline"/>
    <s v="Vendor 1"/>
    <n v="2"/>
    <n v="0.24679999999999999"/>
    <n v="0.118464"/>
    <n v="0.29615999999999998"/>
  </r>
  <r>
    <s v="Client 26 "/>
    <x v="65"/>
    <x v="1"/>
    <n v="67"/>
    <s v="Feb"/>
    <s v="Landline"/>
    <s v="Vendor 1"/>
    <n v="2"/>
    <n v="0.24679999999999999"/>
    <n v="0.118464"/>
    <n v="0.29615999999999998"/>
  </r>
  <r>
    <s v="Client 26 "/>
    <x v="65"/>
    <x v="1"/>
    <n v="112"/>
    <s v="Feb"/>
    <s v="Landline"/>
    <s v="Vendor 1"/>
    <n v="2"/>
    <n v="0.24679999999999999"/>
    <n v="0.18756800000000001"/>
    <n v="0.29615999999999998"/>
  </r>
  <r>
    <s v="Client 26 "/>
    <x v="65"/>
    <x v="1"/>
    <n v="66"/>
    <s v="Feb"/>
    <s v="Landline"/>
    <s v="Vendor 1"/>
    <n v="2"/>
    <n v="0.24679999999999999"/>
    <n v="0.10859199999999999"/>
    <n v="0.29615999999999998"/>
  </r>
  <r>
    <s v="Client 26 "/>
    <x v="65"/>
    <x v="1"/>
    <n v="74"/>
    <s v="Feb"/>
    <s v="Landline"/>
    <s v="Vendor 1"/>
    <n v="2"/>
    <n v="0.24679999999999999"/>
    <n v="0.12833600000000001"/>
    <n v="0.29615999999999998"/>
  </r>
  <r>
    <s v="Client 26 "/>
    <x v="65"/>
    <x v="1"/>
    <n v="71"/>
    <s v="Feb"/>
    <s v="Landline"/>
    <s v="Vendor 1"/>
    <n v="2"/>
    <n v="0.24679999999999999"/>
    <n v="0.118464"/>
    <n v="0.29615999999999998"/>
  </r>
  <r>
    <s v="Client 26 "/>
    <x v="65"/>
    <x v="1"/>
    <n v="86"/>
    <s v="Feb"/>
    <s v="Mobile"/>
    <s v="Vendor 1"/>
    <n v="2"/>
    <n v="1"/>
    <n v="0.6"/>
    <n v="1.07"/>
  </r>
  <r>
    <s v="Client 26 "/>
    <x v="65"/>
    <x v="1"/>
    <n v="61"/>
    <s v="Feb"/>
    <s v="Landline"/>
    <s v="Vendor 1"/>
    <n v="2"/>
    <n v="0.24679999999999999"/>
    <n v="0.10859199999999999"/>
    <n v="0.29615999999999998"/>
  </r>
  <r>
    <s v="Client 26 "/>
    <x v="65"/>
    <x v="1"/>
    <n v="96"/>
    <s v="Feb"/>
    <s v="Landline"/>
    <s v="Vendor 1"/>
    <n v="2"/>
    <n v="0.24679999999999999"/>
    <n v="0.15795200000000001"/>
    <n v="0.29615999999999998"/>
  </r>
  <r>
    <s v="Client 26 "/>
    <x v="65"/>
    <x v="1"/>
    <n v="96"/>
    <s v="Feb"/>
    <s v="Landline"/>
    <s v="Vendor 1"/>
    <n v="2"/>
    <n v="0.24679999999999999"/>
    <n v="0.15795200000000001"/>
    <n v="0.29615999999999998"/>
  </r>
  <r>
    <s v="Client 26 "/>
    <x v="64"/>
    <x v="2"/>
    <n v="99"/>
    <s v="Feb"/>
    <s v="Landline"/>
    <s v="Vendor 4"/>
    <n v="2"/>
    <n v="0.4"/>
    <n v="0.23799999999999999"/>
    <n v="0.48000000000000004"/>
  </r>
  <r>
    <s v="Client 26 "/>
    <x v="64"/>
    <x v="2"/>
    <n v="85"/>
    <s v="Feb"/>
    <s v="Landline"/>
    <s v="Vendor 4"/>
    <n v="2"/>
    <n v="0.4"/>
    <n v="0.21"/>
    <n v="0.48000000000000004"/>
  </r>
  <r>
    <s v="Client 26 "/>
    <x v="64"/>
    <x v="2"/>
    <n v="78"/>
    <s v="Feb"/>
    <s v="Landline"/>
    <s v="Vendor 4"/>
    <n v="2"/>
    <n v="0.4"/>
    <n v="0.182"/>
    <n v="0.48000000000000004"/>
  </r>
  <r>
    <s v="Client 26 "/>
    <x v="66"/>
    <x v="6"/>
    <n v="72"/>
    <s v="Feb"/>
    <s v="Mobile"/>
    <s v="Vendor 2"/>
    <n v="2"/>
    <n v="0.48"/>
    <n v="2.8799999999999999E-2"/>
    <n v="0.51359999999999995"/>
  </r>
  <r>
    <s v="Client 26 "/>
    <x v="66"/>
    <x v="6"/>
    <n v="80"/>
    <s v="Feb"/>
    <s v="Landline"/>
    <s v="Vendor 2"/>
    <n v="2"/>
    <n v="0.46"/>
    <n v="3.06666666666667E-2"/>
    <n v="0.55200000000000005"/>
  </r>
  <r>
    <s v="Client 26 "/>
    <x v="66"/>
    <x v="6"/>
    <n v="116"/>
    <s v="Feb"/>
    <s v="Landline"/>
    <s v="Vendor 2"/>
    <n v="2"/>
    <n v="0.46"/>
    <n v="4.4466666666666703E-2"/>
    <n v="0.55200000000000005"/>
  </r>
  <r>
    <s v="Client 26 "/>
    <x v="66"/>
    <x v="6"/>
    <n v="64"/>
    <s v="Feb"/>
    <s v="Mobile"/>
    <s v="Vendor 2"/>
    <n v="2"/>
    <n v="0.48"/>
    <n v="2.5600000000000001E-2"/>
    <n v="0.51359999999999995"/>
  </r>
  <r>
    <s v="Client 26 "/>
    <x v="66"/>
    <x v="6"/>
    <n v="64"/>
    <s v="Feb"/>
    <s v="Landline"/>
    <s v="Vendor 2"/>
    <n v="2"/>
    <n v="0.46"/>
    <n v="2.4533333333333299E-2"/>
    <n v="0.55200000000000005"/>
  </r>
  <r>
    <s v="Client 26 "/>
    <x v="66"/>
    <x v="6"/>
    <n v="73"/>
    <s v="Feb"/>
    <s v="Mobile"/>
    <s v="Vendor 2"/>
    <n v="2"/>
    <n v="0.48"/>
    <n v="2.92E-2"/>
    <n v="0.51359999999999995"/>
  </r>
  <r>
    <s v="Client 26 "/>
    <x v="66"/>
    <x v="6"/>
    <n v="101"/>
    <s v="Feb"/>
    <s v="Landline"/>
    <s v="Vendor 2"/>
    <n v="2"/>
    <n v="0.46"/>
    <n v="3.8716666666666698E-2"/>
    <n v="0.55200000000000005"/>
  </r>
  <r>
    <s v="Client 26 "/>
    <x v="66"/>
    <x v="6"/>
    <n v="93"/>
    <s v="Feb"/>
    <s v="Mobile"/>
    <s v="Vendor 2"/>
    <n v="2"/>
    <n v="0.48"/>
    <n v="3.7199999999999997E-2"/>
    <n v="0.51359999999999995"/>
  </r>
  <r>
    <s v="Client 26 "/>
    <x v="66"/>
    <x v="6"/>
    <n v="71"/>
    <s v="Feb"/>
    <s v="Landline"/>
    <s v="Vendor 2"/>
    <n v="2"/>
    <n v="0.46"/>
    <n v="2.7216666666666701E-2"/>
    <n v="0.55200000000000005"/>
  </r>
  <r>
    <s v="Client 26 "/>
    <x v="66"/>
    <x v="6"/>
    <n v="79"/>
    <s v="Feb"/>
    <s v="Landline"/>
    <s v="Vendor 2"/>
    <n v="2"/>
    <n v="0.46"/>
    <n v="3.0283333333333301E-2"/>
    <n v="0.55200000000000005"/>
  </r>
  <r>
    <s v="Client 26 "/>
    <x v="66"/>
    <x v="6"/>
    <n v="90"/>
    <s v="Feb"/>
    <s v="Landline"/>
    <s v="Vendor 2"/>
    <n v="2"/>
    <n v="0.46"/>
    <n v="3.4500000000000003E-2"/>
    <n v="0.55200000000000005"/>
  </r>
  <r>
    <s v="Client 26 "/>
    <x v="67"/>
    <x v="4"/>
    <n v="77"/>
    <s v="Feb"/>
    <s v="Landline"/>
    <s v="Vendor 5"/>
    <n v="2"/>
    <n v="0.46"/>
    <n v="0.24149999999999999"/>
    <n v="0.55200000000000005"/>
  </r>
  <r>
    <s v="Client 26 "/>
    <x v="69"/>
    <x v="4"/>
    <n v="108"/>
    <s v="Feb"/>
    <s v="Mobile"/>
    <s v="Vendor 2"/>
    <n v="2"/>
    <n v="0.9"/>
    <n v="8.1000000000000003E-2"/>
    <n v="0.96300000000000008"/>
  </r>
  <r>
    <s v="Client 26 "/>
    <x v="69"/>
    <x v="4"/>
    <n v="96"/>
    <s v="Feb"/>
    <s v="Landline"/>
    <s v="Vendor 2"/>
    <n v="2"/>
    <n v="0.46"/>
    <n v="3.6799999999999999E-2"/>
    <n v="0.55200000000000005"/>
  </r>
  <r>
    <s v="Client 26 "/>
    <x v="69"/>
    <x v="4"/>
    <n v="115"/>
    <s v="Feb"/>
    <s v="Landline"/>
    <s v="Vendor 2"/>
    <n v="2"/>
    <n v="0.46"/>
    <n v="4.4083333333333301E-2"/>
    <n v="0.55200000000000005"/>
  </r>
  <r>
    <s v="Client 26 "/>
    <x v="69"/>
    <x v="4"/>
    <n v="109"/>
    <s v="Feb"/>
    <s v="Mobile"/>
    <s v="Vendor 2"/>
    <n v="2"/>
    <n v="0.9"/>
    <n v="8.1750000000000003E-2"/>
    <n v="0.96300000000000008"/>
  </r>
  <r>
    <s v="Client 27 "/>
    <x v="70"/>
    <x v="4"/>
    <n v="91"/>
    <s v="Feb"/>
    <s v="Mobile"/>
    <s v="Vendor 3"/>
    <n v="2"/>
    <n v="0.9"/>
    <n v="0.67500000000000004"/>
    <n v="0.96300000000000008"/>
  </r>
  <r>
    <s v="Client 27 "/>
    <x v="70"/>
    <x v="4"/>
    <n v="91"/>
    <s v="Feb"/>
    <s v="Mobile"/>
    <s v="Vendor 3"/>
    <n v="2"/>
    <n v="0.9"/>
    <n v="0.67500000000000004"/>
    <n v="0.96300000000000008"/>
  </r>
  <r>
    <s v="Client 27 "/>
    <x v="70"/>
    <x v="4"/>
    <n v="94"/>
    <s v="Feb"/>
    <s v="Mobile"/>
    <s v="Vendor 3"/>
    <n v="2"/>
    <n v="0.9"/>
    <n v="0.67500000000000004"/>
    <n v="0.96300000000000008"/>
  </r>
  <r>
    <s v="Client 27 "/>
    <x v="70"/>
    <x v="4"/>
    <n v="74"/>
    <s v="Feb"/>
    <s v="Landline"/>
    <s v="Vendor 3"/>
    <n v="2"/>
    <n v="0.46"/>
    <n v="0.34499999999999997"/>
    <n v="0.55200000000000005"/>
  </r>
  <r>
    <s v="Client 27 "/>
    <x v="70"/>
    <x v="4"/>
    <n v="91"/>
    <s v="Feb"/>
    <s v="Landline"/>
    <s v="Vendor 3"/>
    <n v="2"/>
    <n v="0.46"/>
    <n v="0.34499999999999997"/>
    <n v="0.55200000000000005"/>
  </r>
  <r>
    <s v="Client 27 "/>
    <x v="70"/>
    <x v="4"/>
    <n v="90"/>
    <s v="Feb"/>
    <s v="Landline"/>
    <s v="Vendor 3"/>
    <n v="2"/>
    <n v="0.46"/>
    <n v="0.34499999999999997"/>
    <n v="0.55200000000000005"/>
  </r>
  <r>
    <s v="Client 27 "/>
    <x v="70"/>
    <x v="4"/>
    <n v="71"/>
    <s v="Feb"/>
    <s v="Mobile"/>
    <s v="Vendor 3"/>
    <n v="2"/>
    <n v="0.9"/>
    <n v="0.67500000000000004"/>
    <n v="0.96300000000000008"/>
  </r>
  <r>
    <s v="Client 27 "/>
    <x v="70"/>
    <x v="4"/>
    <n v="100"/>
    <s v="Feb"/>
    <s v="Landline"/>
    <s v="Vendor 3"/>
    <n v="2"/>
    <n v="0.46"/>
    <n v="0.34499999999999997"/>
    <n v="0.55200000000000005"/>
  </r>
  <r>
    <s v="Client 27 "/>
    <x v="70"/>
    <x v="4"/>
    <n v="76"/>
    <s v="Feb"/>
    <s v="Landline"/>
    <s v="Vendor 3"/>
    <n v="2"/>
    <n v="0.46"/>
    <n v="0.34499999999999997"/>
    <n v="0.55200000000000005"/>
  </r>
  <r>
    <s v="Client 27 "/>
    <x v="70"/>
    <x v="4"/>
    <n v="61"/>
    <s v="Feb"/>
    <s v="Landline"/>
    <s v="Vendor 3"/>
    <n v="2"/>
    <n v="0.46"/>
    <n v="0.34499999999999997"/>
    <n v="0.55200000000000005"/>
  </r>
  <r>
    <s v="Client 27 "/>
    <x v="70"/>
    <x v="4"/>
    <n v="63"/>
    <s v="Feb"/>
    <s v="Landline"/>
    <s v="Vendor 3"/>
    <n v="2"/>
    <n v="0.46"/>
    <n v="0.34499999999999997"/>
    <n v="0.55200000000000005"/>
  </r>
  <r>
    <s v="Client 27 "/>
    <x v="70"/>
    <x v="4"/>
    <n v="95"/>
    <s v="Feb"/>
    <s v="Landline"/>
    <s v="Vendor 3"/>
    <n v="2"/>
    <n v="0.46"/>
    <n v="0.34499999999999997"/>
    <n v="0.55200000000000005"/>
  </r>
  <r>
    <s v="Client 27 "/>
    <x v="70"/>
    <x v="4"/>
    <n v="95"/>
    <s v="Feb"/>
    <s v="Landline"/>
    <s v="Vendor 3"/>
    <n v="2"/>
    <n v="0.46"/>
    <n v="0.34499999999999997"/>
    <n v="0.55200000000000005"/>
  </r>
  <r>
    <s v="Client 27 "/>
    <x v="70"/>
    <x v="4"/>
    <n v="110"/>
    <s v="Feb"/>
    <s v="Landline"/>
    <s v="Vendor 3"/>
    <n v="2"/>
    <n v="0.46"/>
    <n v="0.34499999999999997"/>
    <n v="0.55200000000000005"/>
  </r>
  <r>
    <s v="Client 27 "/>
    <x v="70"/>
    <x v="4"/>
    <n v="93"/>
    <s v="Feb"/>
    <s v="Mobile"/>
    <s v="Vendor 3"/>
    <n v="2"/>
    <n v="0.9"/>
    <n v="0.67500000000000004"/>
    <n v="0.96300000000000008"/>
  </r>
  <r>
    <s v="Client 27 "/>
    <x v="70"/>
    <x v="4"/>
    <n v="101"/>
    <s v="Feb"/>
    <s v="Landline"/>
    <s v="Vendor 3"/>
    <n v="2"/>
    <n v="0.46"/>
    <n v="0.34499999999999997"/>
    <n v="0.55200000000000005"/>
  </r>
  <r>
    <s v="Client 27 "/>
    <x v="70"/>
    <x v="4"/>
    <n v="78"/>
    <s v="Feb"/>
    <s v="Landline"/>
    <s v="Vendor 3"/>
    <n v="2"/>
    <n v="0.46"/>
    <n v="0.34499999999999997"/>
    <n v="0.55200000000000005"/>
  </r>
  <r>
    <s v="Client 28 "/>
    <x v="342"/>
    <x v="1"/>
    <n v="74"/>
    <s v="Feb"/>
    <s v="Landline"/>
    <s v="Vendor 2"/>
    <n v="2"/>
    <n v="0.2"/>
    <n v="3.6999999999999998E-2"/>
    <n v="0.24000000000000002"/>
  </r>
  <r>
    <s v="Client 28 "/>
    <x v="342"/>
    <x v="1"/>
    <n v="104"/>
    <s v="Feb"/>
    <s v="Mobile"/>
    <s v="Vendor 2"/>
    <n v="2"/>
    <n v="0.4"/>
    <n v="0.104"/>
    <n v="0.42800000000000005"/>
  </r>
  <r>
    <s v="Client 28 "/>
    <x v="283"/>
    <x v="4"/>
    <n v="113"/>
    <s v="Feb"/>
    <s v="Landline"/>
    <s v="Vendor 4"/>
    <n v="2"/>
    <n v="0.46"/>
    <n v="0.30590000000000001"/>
    <n v="0.55200000000000005"/>
  </r>
  <r>
    <s v="Client 3 "/>
    <x v="349"/>
    <x v="1"/>
    <n v="118"/>
    <s v="Feb"/>
    <s v="Mobile"/>
    <s v="Vendor 3"/>
    <n v="2"/>
    <n v="0.4"/>
    <n v="0.32"/>
    <n v="0.42800000000000005"/>
  </r>
  <r>
    <s v="Client 3 "/>
    <x v="72"/>
    <x v="1"/>
    <n v="61"/>
    <s v="Feb"/>
    <s v="Landline"/>
    <s v="Vendor 4"/>
    <n v="2"/>
    <n v="0.24679999999999999"/>
    <n v="9.5018000000000005E-2"/>
    <n v="0.29615999999999998"/>
  </r>
  <r>
    <s v="Client 3 "/>
    <x v="72"/>
    <x v="1"/>
    <n v="80"/>
    <s v="Feb"/>
    <s v="Mobile"/>
    <s v="Vendor 4"/>
    <n v="2"/>
    <n v="1"/>
    <n v="0.49"/>
    <n v="1.07"/>
  </r>
  <r>
    <s v="Client 3 "/>
    <x v="72"/>
    <x v="1"/>
    <n v="61"/>
    <s v="Feb"/>
    <s v="Mobile"/>
    <s v="Vendor 4"/>
    <n v="2"/>
    <n v="1"/>
    <n v="0.38500000000000001"/>
    <n v="1.07"/>
  </r>
  <r>
    <s v="Client 3 "/>
    <x v="72"/>
    <x v="1"/>
    <n v="111"/>
    <s v="Feb"/>
    <s v="Landline"/>
    <s v="Vendor 4"/>
    <n v="2"/>
    <n v="0.24679999999999999"/>
    <n v="0.16412199999999999"/>
    <n v="0.29615999999999998"/>
  </r>
  <r>
    <s v="Client 3 "/>
    <x v="73"/>
    <x v="1"/>
    <n v="76"/>
    <s v="Feb"/>
    <s v="Landline"/>
    <s v="Vendor 4"/>
    <n v="2"/>
    <n v="0.24679999999999999"/>
    <n v="0.112294"/>
    <n v="0.29615999999999998"/>
  </r>
  <r>
    <s v="Client 3 "/>
    <x v="73"/>
    <x v="1"/>
    <n v="111"/>
    <s v="Feb"/>
    <s v="Landline"/>
    <s v="Vendor 4"/>
    <n v="2"/>
    <n v="0.24679999999999999"/>
    <n v="0.16412199999999999"/>
    <n v="0.29615999999999998"/>
  </r>
  <r>
    <s v="Client 3 "/>
    <x v="73"/>
    <x v="1"/>
    <n v="86"/>
    <s v="Feb"/>
    <s v="Mobile"/>
    <s v="Vendor 4"/>
    <n v="2"/>
    <n v="1"/>
    <n v="0.52500000000000002"/>
    <n v="1.07"/>
  </r>
  <r>
    <s v="Client 3 "/>
    <x v="73"/>
    <x v="1"/>
    <n v="73"/>
    <s v="Feb"/>
    <s v="Mobile"/>
    <s v="Vendor 4"/>
    <n v="2"/>
    <n v="1"/>
    <n v="0.45500000000000002"/>
    <n v="1.07"/>
  </r>
  <r>
    <s v="Client 3 "/>
    <x v="73"/>
    <x v="1"/>
    <n v="66"/>
    <s v="Feb"/>
    <s v="Landline"/>
    <s v="Vendor 4"/>
    <n v="2"/>
    <n v="0.24679999999999999"/>
    <n v="9.5018000000000005E-2"/>
    <n v="0.29615999999999998"/>
  </r>
  <r>
    <s v="Client 3 "/>
    <x v="73"/>
    <x v="1"/>
    <n v="114"/>
    <s v="Feb"/>
    <s v="Landline"/>
    <s v="Vendor 4"/>
    <n v="2"/>
    <n v="0.24679999999999999"/>
    <n v="0.16412199999999999"/>
    <n v="0.29615999999999998"/>
  </r>
  <r>
    <s v="Client 3 "/>
    <x v="73"/>
    <x v="1"/>
    <n v="107"/>
    <s v="Feb"/>
    <s v="Mobile"/>
    <s v="Vendor 4"/>
    <n v="2"/>
    <n v="1"/>
    <n v="0.63"/>
    <n v="1.07"/>
  </r>
  <r>
    <s v="Client 3 "/>
    <x v="73"/>
    <x v="1"/>
    <n v="104"/>
    <s v="Feb"/>
    <s v="Landline"/>
    <s v="Vendor 4"/>
    <n v="2"/>
    <n v="0.24679999999999999"/>
    <n v="0.15548400000000001"/>
    <n v="0.29615999999999998"/>
  </r>
  <r>
    <s v="Client 3 "/>
    <x v="73"/>
    <x v="1"/>
    <n v="71"/>
    <s v="Feb"/>
    <s v="Landline"/>
    <s v="Vendor 4"/>
    <n v="2"/>
    <n v="0.24679999999999999"/>
    <n v="0.103656"/>
    <n v="0.29615999999999998"/>
  </r>
  <r>
    <s v="Client 3 "/>
    <x v="73"/>
    <x v="1"/>
    <n v="63"/>
    <s v="Feb"/>
    <s v="Landline"/>
    <s v="Vendor 4"/>
    <n v="2"/>
    <n v="0.24679999999999999"/>
    <n v="9.5018000000000005E-2"/>
    <n v="0.29615999999999998"/>
  </r>
  <r>
    <s v="Client 3 "/>
    <x v="73"/>
    <x v="1"/>
    <n v="106"/>
    <s v="Feb"/>
    <s v="Mobile"/>
    <s v="Vendor 4"/>
    <n v="2"/>
    <n v="1"/>
    <n v="0.63"/>
    <n v="1.07"/>
  </r>
  <r>
    <s v="Client 3 "/>
    <x v="73"/>
    <x v="1"/>
    <n v="102"/>
    <s v="Feb"/>
    <s v="Landline"/>
    <s v="Vendor 4"/>
    <n v="2"/>
    <n v="0.24679999999999999"/>
    <n v="0.146846"/>
    <n v="0.29615999999999998"/>
  </r>
  <r>
    <s v="Client 3 "/>
    <x v="73"/>
    <x v="1"/>
    <n v="74"/>
    <s v="Feb"/>
    <s v="Landline"/>
    <s v="Vendor 4"/>
    <n v="2"/>
    <n v="0.24679999999999999"/>
    <n v="0.112294"/>
    <n v="0.29615999999999998"/>
  </r>
  <r>
    <s v="Client 3 "/>
    <x v="73"/>
    <x v="1"/>
    <n v="76"/>
    <s v="Feb"/>
    <s v="Mobile"/>
    <s v="Vendor 4"/>
    <n v="2"/>
    <n v="1"/>
    <n v="0.45500000000000002"/>
    <n v="1.07"/>
  </r>
  <r>
    <s v="Client 3 "/>
    <x v="73"/>
    <x v="1"/>
    <n v="61"/>
    <s v="Feb"/>
    <s v="Landline"/>
    <s v="Vendor 4"/>
    <n v="2"/>
    <n v="0.24679999999999999"/>
    <n v="9.5018000000000005E-2"/>
    <n v="0.29615999999999998"/>
  </r>
  <r>
    <s v="Client 3 "/>
    <x v="71"/>
    <x v="0"/>
    <n v="106"/>
    <s v="Feb"/>
    <s v="Mobile"/>
    <s v="Vendor 5"/>
    <n v="2"/>
    <n v="0.2"/>
    <n v="0.16"/>
    <n v="0.21400000000000002"/>
  </r>
  <r>
    <s v="Client 3 "/>
    <x v="71"/>
    <x v="0"/>
    <n v="97"/>
    <s v="Feb"/>
    <s v="Landline"/>
    <s v="Vendor 5"/>
    <n v="2"/>
    <n v="2E-3"/>
    <n v="1.6000000000000001E-3"/>
    <n v="2.4000000000000002E-3"/>
  </r>
  <r>
    <s v="Client 3 "/>
    <x v="72"/>
    <x v="1"/>
    <n v="110"/>
    <s v="Feb"/>
    <s v="Mobile"/>
    <s v="Vendor 4"/>
    <n v="2"/>
    <n v="1"/>
    <n v="0.66500000000000004"/>
    <n v="1.07"/>
  </r>
  <r>
    <s v="Client 3 "/>
    <x v="72"/>
    <x v="1"/>
    <n v="68"/>
    <s v="Feb"/>
    <s v="Landline"/>
    <s v="Vendor 4"/>
    <n v="2"/>
    <n v="0.24679999999999999"/>
    <n v="0.103656"/>
    <n v="0.29615999999999998"/>
  </r>
  <r>
    <s v="Client 3 "/>
    <x v="72"/>
    <x v="1"/>
    <n v="63"/>
    <s v="Feb"/>
    <s v="Mobile"/>
    <s v="Vendor 4"/>
    <n v="2"/>
    <n v="1"/>
    <n v="0.38500000000000001"/>
    <n v="1.07"/>
  </r>
  <r>
    <s v="Client 3 "/>
    <x v="72"/>
    <x v="1"/>
    <n v="65"/>
    <s v="Feb"/>
    <s v="Landline"/>
    <s v="Vendor 4"/>
    <n v="2"/>
    <n v="0.24679999999999999"/>
    <n v="9.5018000000000005E-2"/>
    <n v="0.29615999999999998"/>
  </r>
  <r>
    <s v="Client 3 "/>
    <x v="72"/>
    <x v="1"/>
    <n v="73"/>
    <s v="Feb"/>
    <s v="Landline"/>
    <s v="Vendor 4"/>
    <n v="2"/>
    <n v="0.24679999999999999"/>
    <n v="0.112294"/>
    <n v="0.29615999999999998"/>
  </r>
  <r>
    <s v="Client 3 "/>
    <x v="72"/>
    <x v="1"/>
    <n v="116"/>
    <s v="Feb"/>
    <s v="Landline"/>
    <s v="Vendor 4"/>
    <n v="2"/>
    <n v="0.24679999999999999"/>
    <n v="0.17276"/>
    <n v="0.29615999999999998"/>
  </r>
  <r>
    <s v="Client 3 "/>
    <x v="72"/>
    <x v="1"/>
    <n v="95"/>
    <s v="Feb"/>
    <s v="Landline"/>
    <s v="Vendor 4"/>
    <n v="2"/>
    <n v="0.24679999999999999"/>
    <n v="0.138208"/>
    <n v="0.29615999999999998"/>
  </r>
  <r>
    <s v="Client 3 "/>
    <x v="72"/>
    <x v="1"/>
    <n v="118"/>
    <s v="Feb"/>
    <s v="Mobile"/>
    <s v="Vendor 4"/>
    <n v="2"/>
    <n v="1"/>
    <n v="0.7"/>
    <n v="1.07"/>
  </r>
  <r>
    <s v="Client 3 "/>
    <x v="72"/>
    <x v="1"/>
    <n v="67"/>
    <s v="Feb"/>
    <s v="Mobile"/>
    <s v="Vendor 4"/>
    <n v="2"/>
    <n v="1"/>
    <n v="0.42"/>
    <n v="1.07"/>
  </r>
  <r>
    <s v="Client 3 "/>
    <x v="73"/>
    <x v="1"/>
    <n v="79"/>
    <s v="Feb"/>
    <s v="Mobile"/>
    <s v="Vendor 4"/>
    <n v="2"/>
    <n v="1"/>
    <n v="0.49"/>
    <n v="1.07"/>
  </r>
  <r>
    <s v="Client 3 "/>
    <x v="73"/>
    <x v="1"/>
    <n v="65"/>
    <s v="Feb"/>
    <s v="Landline"/>
    <s v="Vendor 4"/>
    <n v="2"/>
    <n v="0.24679999999999999"/>
    <n v="9.5018000000000005E-2"/>
    <n v="0.29615999999999998"/>
  </r>
  <r>
    <s v="Client 3 "/>
    <x v="73"/>
    <x v="1"/>
    <n v="67"/>
    <s v="Feb"/>
    <s v="Landline"/>
    <s v="Vendor 4"/>
    <n v="2"/>
    <n v="0.24679999999999999"/>
    <n v="0.103656"/>
    <n v="0.29615999999999998"/>
  </r>
  <r>
    <s v="Client 3 "/>
    <x v="73"/>
    <x v="1"/>
    <n v="63"/>
    <s v="Feb"/>
    <s v="Landline"/>
    <s v="Vendor 4"/>
    <n v="2"/>
    <n v="0.24679999999999999"/>
    <n v="9.5018000000000005E-2"/>
    <n v="0.29615999999999998"/>
  </r>
  <r>
    <s v="Client 3 "/>
    <x v="73"/>
    <x v="1"/>
    <n v="102"/>
    <s v="Feb"/>
    <s v="Landline"/>
    <s v="Vendor 4"/>
    <n v="2"/>
    <n v="0.24679999999999999"/>
    <n v="0.146846"/>
    <n v="0.29615999999999998"/>
  </r>
  <r>
    <s v="Client 3 "/>
    <x v="73"/>
    <x v="1"/>
    <n v="118"/>
    <s v="Feb"/>
    <s v="Mobile"/>
    <s v="Vendor 4"/>
    <n v="2"/>
    <n v="1"/>
    <n v="0.7"/>
    <n v="1.07"/>
  </r>
  <r>
    <s v="Client 3 "/>
    <x v="73"/>
    <x v="1"/>
    <n v="80"/>
    <s v="Feb"/>
    <s v="Landline"/>
    <s v="Vendor 4"/>
    <n v="2"/>
    <n v="0.24679999999999999"/>
    <n v="0.120932"/>
    <n v="0.29615999999999998"/>
  </r>
  <r>
    <s v="Client 3 "/>
    <x v="73"/>
    <x v="1"/>
    <n v="78"/>
    <s v="Feb"/>
    <s v="Mobile"/>
    <s v="Vendor 4"/>
    <n v="2"/>
    <n v="1"/>
    <n v="0.45500000000000002"/>
    <n v="1.07"/>
  </r>
  <r>
    <s v="Client 3 "/>
    <x v="73"/>
    <x v="1"/>
    <n v="91"/>
    <s v="Feb"/>
    <s v="Mobile"/>
    <s v="Vendor 4"/>
    <n v="2"/>
    <n v="1"/>
    <n v="0.56000000000000005"/>
    <n v="1.07"/>
  </r>
  <r>
    <s v="Client 3 "/>
    <x v="73"/>
    <x v="1"/>
    <n v="91"/>
    <s v="Feb"/>
    <s v="Mobile"/>
    <s v="Vendor 4"/>
    <n v="2"/>
    <n v="1"/>
    <n v="0.56000000000000005"/>
    <n v="1.07"/>
  </r>
  <r>
    <s v="Client 3 "/>
    <x v="73"/>
    <x v="1"/>
    <n v="90"/>
    <s v="Feb"/>
    <s v="Landline"/>
    <s v="Vendor 4"/>
    <n v="2"/>
    <n v="0.24679999999999999"/>
    <n v="0.12956999999999999"/>
    <n v="0.29615999999999998"/>
  </r>
  <r>
    <s v="Client 3 "/>
    <x v="73"/>
    <x v="1"/>
    <n v="62"/>
    <s v="Feb"/>
    <s v="Mobile"/>
    <s v="Vendor 4"/>
    <n v="2"/>
    <n v="1"/>
    <n v="0.38500000000000001"/>
    <n v="1.07"/>
  </r>
  <r>
    <s v="Client 3 "/>
    <x v="73"/>
    <x v="1"/>
    <n v="117"/>
    <s v="Feb"/>
    <s v="Landline"/>
    <s v="Vendor 4"/>
    <n v="2"/>
    <n v="0.24679999999999999"/>
    <n v="0.17276"/>
    <n v="0.29615999999999998"/>
  </r>
  <r>
    <s v="Client 3 "/>
    <x v="73"/>
    <x v="1"/>
    <n v="120"/>
    <s v="Feb"/>
    <s v="Mobile"/>
    <s v="Vendor 4"/>
    <n v="2"/>
    <n v="1"/>
    <n v="0.7"/>
    <n v="1.07"/>
  </r>
  <r>
    <s v="Client 3 "/>
    <x v="73"/>
    <x v="1"/>
    <n v="110"/>
    <s v="Feb"/>
    <s v="Mobile"/>
    <s v="Vendor 4"/>
    <n v="2"/>
    <n v="1"/>
    <n v="0.66500000000000004"/>
    <n v="1.07"/>
  </r>
  <r>
    <s v="Client 3 "/>
    <x v="73"/>
    <x v="1"/>
    <n v="77"/>
    <s v="Feb"/>
    <s v="Mobile"/>
    <s v="Vendor 4"/>
    <n v="2"/>
    <n v="1"/>
    <n v="0.45500000000000002"/>
    <n v="1.07"/>
  </r>
  <r>
    <s v="Client 3 "/>
    <x v="71"/>
    <x v="0"/>
    <n v="108"/>
    <s v="Feb"/>
    <s v="Mobile"/>
    <s v="Vendor 5"/>
    <n v="2"/>
    <n v="0.2"/>
    <n v="0.16"/>
    <n v="0.21400000000000002"/>
  </r>
  <r>
    <s v="Client 3 "/>
    <x v="71"/>
    <x v="0"/>
    <n v="75"/>
    <s v="Feb"/>
    <s v="Landline"/>
    <s v="Vendor 5"/>
    <n v="2"/>
    <n v="2E-3"/>
    <n v="1.1999999999999999E-3"/>
    <n v="2.4000000000000002E-3"/>
  </r>
  <r>
    <s v="Client 3 "/>
    <x v="71"/>
    <x v="0"/>
    <n v="77"/>
    <s v="Feb"/>
    <s v="Mobile"/>
    <s v="Vendor 5"/>
    <n v="2"/>
    <n v="0.2"/>
    <n v="0.12"/>
    <n v="0.21400000000000002"/>
  </r>
  <r>
    <s v="Client 3 "/>
    <x v="71"/>
    <x v="0"/>
    <n v="104"/>
    <s v="Feb"/>
    <s v="Mobile"/>
    <s v="Vendor 5"/>
    <n v="2"/>
    <n v="0.2"/>
    <n v="0.16"/>
    <n v="0.21400000000000002"/>
  </r>
  <r>
    <s v="Client 3 "/>
    <x v="71"/>
    <x v="0"/>
    <n v="72"/>
    <s v="Feb"/>
    <s v="Mobile"/>
    <s v="Vendor 5"/>
    <n v="2"/>
    <n v="0.2"/>
    <n v="0.12"/>
    <n v="0.21400000000000002"/>
  </r>
  <r>
    <s v="Client 3 "/>
    <x v="71"/>
    <x v="0"/>
    <n v="90"/>
    <s v="Feb"/>
    <s v="Landline"/>
    <s v="Vendor 5"/>
    <n v="2"/>
    <n v="2E-3"/>
    <n v="1.1999999999999999E-3"/>
    <n v="2.4000000000000002E-3"/>
  </r>
  <r>
    <s v="Client 3 "/>
    <x v="71"/>
    <x v="0"/>
    <n v="81"/>
    <s v="Feb"/>
    <s v="Mobile"/>
    <s v="Vendor 5"/>
    <n v="2"/>
    <n v="0.2"/>
    <n v="0.12"/>
    <n v="0.21400000000000002"/>
  </r>
  <r>
    <s v="Client 31 "/>
    <x v="75"/>
    <x v="4"/>
    <n v="85"/>
    <s v="Feb"/>
    <s v="Landline"/>
    <s v="Vendor 4"/>
    <n v="2"/>
    <n v="0.46"/>
    <n v="0.24149999999999999"/>
    <n v="0.55200000000000005"/>
  </r>
  <r>
    <s v="Client 31 "/>
    <x v="76"/>
    <x v="4"/>
    <n v="62"/>
    <s v="Feb"/>
    <s v="Mobile"/>
    <s v="Vendor 4"/>
    <n v="2"/>
    <n v="0.9"/>
    <n v="0.34649999999999997"/>
    <n v="0.96300000000000008"/>
  </r>
  <r>
    <s v="Client 31 "/>
    <x v="76"/>
    <x v="4"/>
    <n v="74"/>
    <s v="Feb"/>
    <s v="Landline"/>
    <s v="Vendor 4"/>
    <n v="2"/>
    <n v="0.46"/>
    <n v="0.20930000000000001"/>
    <n v="0.55200000000000005"/>
  </r>
  <r>
    <s v="Client 31 "/>
    <x v="76"/>
    <x v="4"/>
    <n v="90"/>
    <s v="Feb"/>
    <s v="Landline"/>
    <s v="Vendor 4"/>
    <n v="2"/>
    <n v="0.46"/>
    <n v="0.24149999999999999"/>
    <n v="0.55200000000000005"/>
  </r>
  <r>
    <s v="Client 31 "/>
    <x v="76"/>
    <x v="4"/>
    <n v="89"/>
    <s v="Feb"/>
    <s v="Mobile"/>
    <s v="Vendor 4"/>
    <n v="2"/>
    <n v="0.9"/>
    <n v="0.47249999999999998"/>
    <n v="0.96300000000000008"/>
  </r>
  <r>
    <s v="Client 31 "/>
    <x v="76"/>
    <x v="4"/>
    <n v="63"/>
    <s v="Feb"/>
    <s v="Landline"/>
    <s v="Vendor 4"/>
    <n v="2"/>
    <n v="0.46"/>
    <n v="0.17710000000000001"/>
    <n v="0.55200000000000005"/>
  </r>
  <r>
    <s v="Client 31 "/>
    <x v="76"/>
    <x v="4"/>
    <n v="68"/>
    <s v="Feb"/>
    <s v="Mobile"/>
    <s v="Vendor 4"/>
    <n v="2"/>
    <n v="0.9"/>
    <n v="0.378"/>
    <n v="0.96300000000000008"/>
  </r>
  <r>
    <s v="Client 31 "/>
    <x v="76"/>
    <x v="4"/>
    <n v="105"/>
    <s v="Feb"/>
    <s v="Landline"/>
    <s v="Vendor 4"/>
    <n v="2"/>
    <n v="0.46"/>
    <n v="0.2898"/>
    <n v="0.55200000000000005"/>
  </r>
  <r>
    <s v="Client 31 "/>
    <x v="76"/>
    <x v="4"/>
    <n v="109"/>
    <s v="Feb"/>
    <s v="Landline"/>
    <s v="Vendor 4"/>
    <n v="2"/>
    <n v="0.46"/>
    <n v="0.30590000000000001"/>
    <n v="0.55200000000000005"/>
  </r>
  <r>
    <s v="Client 31 "/>
    <x v="76"/>
    <x v="4"/>
    <n v="96"/>
    <s v="Feb"/>
    <s v="Landline"/>
    <s v="Vendor 4"/>
    <n v="2"/>
    <n v="0.46"/>
    <n v="0.2576"/>
    <n v="0.55200000000000005"/>
  </r>
  <r>
    <s v="Client 31 "/>
    <x v="76"/>
    <x v="4"/>
    <n v="76"/>
    <s v="Feb"/>
    <s v="Landline"/>
    <s v="Vendor 4"/>
    <n v="2"/>
    <n v="0.46"/>
    <n v="0.20930000000000001"/>
    <n v="0.55200000000000005"/>
  </r>
  <r>
    <s v="Client 31 "/>
    <x v="76"/>
    <x v="4"/>
    <n v="70"/>
    <s v="Feb"/>
    <s v="Landline"/>
    <s v="Vendor 4"/>
    <n v="2"/>
    <n v="0.46"/>
    <n v="0.19320000000000001"/>
    <n v="0.55200000000000005"/>
  </r>
  <r>
    <s v="Client 34 "/>
    <x v="82"/>
    <x v="1"/>
    <n v="74"/>
    <s v="Feb"/>
    <s v="Mobile"/>
    <s v="Vendor 3"/>
    <n v="2"/>
    <n v="1"/>
    <n v="0.7"/>
    <n v="1.07"/>
  </r>
  <r>
    <s v="Client 34 "/>
    <x v="82"/>
    <x v="1"/>
    <n v="103"/>
    <s v="Feb"/>
    <s v="Landline"/>
    <s v="Vendor 3"/>
    <n v="2"/>
    <n v="0.24679999999999999"/>
    <n v="0.17276"/>
    <n v="0.29615999999999998"/>
  </r>
  <r>
    <s v="Client 34 "/>
    <x v="82"/>
    <x v="1"/>
    <n v="92"/>
    <s v="Feb"/>
    <s v="Landline"/>
    <s v="Vendor 3"/>
    <n v="2"/>
    <n v="0.24679999999999999"/>
    <n v="0.17276"/>
    <n v="0.29615999999999998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101"/>
    <s v="Feb"/>
    <s v="Mobile"/>
    <s v="Vendor 4"/>
    <n v="2"/>
    <n v="0.9"/>
    <n v="0.53549999999999998"/>
    <n v="0.96300000000000008"/>
  </r>
  <r>
    <s v="Client 37 "/>
    <x v="83"/>
    <x v="4"/>
    <n v="118"/>
    <s v="Feb"/>
    <s v="Mobile"/>
    <s v="Vendor 4"/>
    <n v="2"/>
    <n v="0.9"/>
    <n v="0.63"/>
    <n v="0.96300000000000008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73"/>
    <s v="Feb"/>
    <s v="Landline"/>
    <s v="Vendor 4"/>
    <n v="2"/>
    <n v="0.46"/>
    <n v="0.20930000000000001"/>
    <n v="0.55200000000000005"/>
  </r>
  <r>
    <s v="Client 37 "/>
    <x v="83"/>
    <x v="4"/>
    <n v="79"/>
    <s v="Feb"/>
    <s v="Mobile"/>
    <s v="Vendor 4"/>
    <n v="2"/>
    <n v="0.9"/>
    <n v="0.441"/>
    <n v="0.96300000000000008"/>
  </r>
  <r>
    <s v="Client 37 "/>
    <x v="83"/>
    <x v="4"/>
    <n v="63"/>
    <s v="Feb"/>
    <s v="Mobile"/>
    <s v="Vendor 4"/>
    <n v="2"/>
    <n v="0.9"/>
    <n v="0.34649999999999997"/>
    <n v="0.96300000000000008"/>
  </r>
  <r>
    <s v="Client 37 "/>
    <x v="83"/>
    <x v="4"/>
    <n v="61"/>
    <s v="Feb"/>
    <s v="Mobile"/>
    <s v="Vendor 4"/>
    <n v="2"/>
    <n v="0.9"/>
    <n v="0.34649999999999997"/>
    <n v="0.96300000000000008"/>
  </r>
  <r>
    <s v="Client 37 "/>
    <x v="83"/>
    <x v="4"/>
    <n v="85"/>
    <s v="Feb"/>
    <s v="Landline"/>
    <s v="Vendor 4"/>
    <n v="2"/>
    <n v="0.46"/>
    <n v="0.24149999999999999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108"/>
    <s v="Feb"/>
    <s v="Mobile"/>
    <s v="Vendor 4"/>
    <n v="2"/>
    <n v="0.9"/>
    <n v="0.56699999999999995"/>
    <n v="0.96300000000000008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88"/>
    <s v="Feb"/>
    <s v="Mobile"/>
    <s v="Vendor 4"/>
    <n v="2"/>
    <n v="0.9"/>
    <n v="0.47249999999999998"/>
    <n v="0.96300000000000008"/>
  </r>
  <r>
    <s v="Client 37 "/>
    <x v="83"/>
    <x v="4"/>
    <n v="86"/>
    <s v="Feb"/>
    <s v="Mobile"/>
    <s v="Vendor 4"/>
    <n v="2"/>
    <n v="0.9"/>
    <n v="0.47249999999999998"/>
    <n v="0.96300000000000008"/>
  </r>
  <r>
    <s v="Client 37 "/>
    <x v="83"/>
    <x v="4"/>
    <n v="105"/>
    <s v="Feb"/>
    <s v="Landline"/>
    <s v="Vendor 4"/>
    <n v="2"/>
    <n v="0.46"/>
    <n v="0.2898"/>
    <n v="0.55200000000000005"/>
  </r>
  <r>
    <s v="Client 37 "/>
    <x v="83"/>
    <x v="4"/>
    <n v="95"/>
    <s v="Feb"/>
    <s v="Landline"/>
    <s v="Vendor 4"/>
    <n v="2"/>
    <n v="0.46"/>
    <n v="0.2576"/>
    <n v="0.55200000000000005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00"/>
    <s v="Feb"/>
    <s v="Landline"/>
    <s v="Vendor 4"/>
    <n v="2"/>
    <n v="0.46"/>
    <n v="0.2737"/>
    <n v="0.55200000000000005"/>
  </r>
  <r>
    <s v="Client 37 "/>
    <x v="83"/>
    <x v="4"/>
    <n v="85"/>
    <s v="Feb"/>
    <s v="Mobile"/>
    <s v="Vendor 4"/>
    <n v="2"/>
    <n v="0.9"/>
    <n v="0.47249999999999998"/>
    <n v="0.96300000000000008"/>
  </r>
  <r>
    <s v="Client 37 "/>
    <x v="83"/>
    <x v="4"/>
    <n v="118"/>
    <s v="Feb"/>
    <s v="Landline"/>
    <s v="Vendor 4"/>
    <n v="2"/>
    <n v="0.46"/>
    <n v="0.32200000000000001"/>
    <n v="0.55200000000000005"/>
  </r>
  <r>
    <s v="Client 37 "/>
    <x v="83"/>
    <x v="4"/>
    <n v="64"/>
    <s v="Feb"/>
    <s v="Mobile"/>
    <s v="Vendor 4"/>
    <n v="2"/>
    <n v="0.9"/>
    <n v="0.34649999999999997"/>
    <n v="0.96300000000000008"/>
  </r>
  <r>
    <s v="Client 37 "/>
    <x v="83"/>
    <x v="4"/>
    <n v="65"/>
    <s v="Feb"/>
    <s v="Mobile"/>
    <s v="Vendor 4"/>
    <n v="2"/>
    <n v="0.9"/>
    <n v="0.34649999999999997"/>
    <n v="0.96300000000000008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69"/>
    <s v="Feb"/>
    <s v="Mobile"/>
    <s v="Vendor 4"/>
    <n v="2"/>
    <n v="0.9"/>
    <n v="0.378"/>
    <n v="0.96300000000000008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107"/>
    <s v="Feb"/>
    <s v="Mobile"/>
    <s v="Vendor 4"/>
    <n v="2"/>
    <n v="0.9"/>
    <n v="0.56699999999999995"/>
    <n v="0.96300000000000008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88"/>
    <s v="Feb"/>
    <s v="Mobile"/>
    <s v="Vendor 4"/>
    <n v="2"/>
    <n v="0.9"/>
    <n v="0.47249999999999998"/>
    <n v="0.96300000000000008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70"/>
    <s v="Feb"/>
    <s v="Landline"/>
    <s v="Vendor 4"/>
    <n v="2"/>
    <n v="0.46"/>
    <n v="0.19320000000000001"/>
    <n v="0.55200000000000005"/>
  </r>
  <r>
    <s v="Client 37 "/>
    <x v="83"/>
    <x v="4"/>
    <n v="88"/>
    <s v="Feb"/>
    <s v="Mobile"/>
    <s v="Vendor 4"/>
    <n v="2"/>
    <n v="0.9"/>
    <n v="0.47249999999999998"/>
    <n v="0.96300000000000008"/>
  </r>
  <r>
    <s v="Client 37 "/>
    <x v="83"/>
    <x v="4"/>
    <n v="70"/>
    <s v="Feb"/>
    <s v="Landline"/>
    <s v="Vendor 4"/>
    <n v="2"/>
    <n v="0.46"/>
    <n v="0.19320000000000001"/>
    <n v="0.55200000000000005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117"/>
    <s v="Feb"/>
    <s v="Mobile"/>
    <s v="Vendor 4"/>
    <n v="2"/>
    <n v="0.9"/>
    <n v="0.63"/>
    <n v="0.96300000000000008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79"/>
    <s v="Feb"/>
    <s v="Mobile"/>
    <s v="Vendor 4"/>
    <n v="2"/>
    <n v="0.9"/>
    <n v="0.441"/>
    <n v="0.96300000000000008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72"/>
    <s v="Feb"/>
    <s v="Landline"/>
    <s v="Vendor 4"/>
    <n v="2"/>
    <n v="0.46"/>
    <n v="0.19320000000000001"/>
    <n v="0.55200000000000005"/>
  </r>
  <r>
    <s v="Client 37 "/>
    <x v="83"/>
    <x v="4"/>
    <n v="84"/>
    <s v="Feb"/>
    <s v="Landline"/>
    <s v="Vendor 4"/>
    <n v="2"/>
    <n v="0.46"/>
    <n v="0.22539999999999999"/>
    <n v="0.55200000000000005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93"/>
    <s v="Feb"/>
    <s v="Mobile"/>
    <s v="Vendor 4"/>
    <n v="2"/>
    <n v="0.9"/>
    <n v="0.504"/>
    <n v="0.96300000000000008"/>
  </r>
  <r>
    <s v="Client 37 "/>
    <x v="83"/>
    <x v="4"/>
    <n v="81"/>
    <s v="Feb"/>
    <s v="Landline"/>
    <s v="Vendor 4"/>
    <n v="2"/>
    <n v="0.46"/>
    <n v="0.22539999999999999"/>
    <n v="0.55200000000000005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107"/>
    <s v="Feb"/>
    <s v="Landline"/>
    <s v="Vendor 4"/>
    <n v="2"/>
    <n v="0.46"/>
    <n v="0.2898"/>
    <n v="0.55200000000000005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95"/>
    <s v="Feb"/>
    <s v="Landline"/>
    <s v="Vendor 4"/>
    <n v="2"/>
    <n v="0.46"/>
    <n v="0.2576"/>
    <n v="0.55200000000000005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80"/>
    <s v="Feb"/>
    <s v="Mobile"/>
    <s v="Vendor 4"/>
    <n v="2"/>
    <n v="0.9"/>
    <n v="0.441"/>
    <n v="0.96300000000000008"/>
  </r>
  <r>
    <s v="Client 37 "/>
    <x v="83"/>
    <x v="4"/>
    <n v="107"/>
    <s v="Feb"/>
    <s v="Landline"/>
    <s v="Vendor 4"/>
    <n v="2"/>
    <n v="0.46"/>
    <n v="0.2898"/>
    <n v="0.55200000000000005"/>
  </r>
  <r>
    <s v="Client 37 "/>
    <x v="83"/>
    <x v="4"/>
    <n v="78"/>
    <s v="Feb"/>
    <s v="Mobile"/>
    <s v="Vendor 4"/>
    <n v="2"/>
    <n v="0.9"/>
    <n v="0.40949999999999998"/>
    <n v="0.96300000000000008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73"/>
    <s v="Feb"/>
    <s v="Mobile"/>
    <s v="Vendor 4"/>
    <n v="2"/>
    <n v="0.9"/>
    <n v="0.40949999999999998"/>
    <n v="0.96300000000000008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116"/>
    <s v="Feb"/>
    <s v="Landline"/>
    <s v="Vendor 4"/>
    <n v="2"/>
    <n v="0.46"/>
    <n v="0.32200000000000001"/>
    <n v="0.55200000000000005"/>
  </r>
  <r>
    <s v="Client 37 "/>
    <x v="83"/>
    <x v="4"/>
    <n v="112"/>
    <s v="Feb"/>
    <s v="Landline"/>
    <s v="Vendor 4"/>
    <n v="2"/>
    <n v="0.46"/>
    <n v="0.30590000000000001"/>
    <n v="0.55200000000000005"/>
  </r>
  <r>
    <s v="Client 37 "/>
    <x v="83"/>
    <x v="4"/>
    <n v="80"/>
    <s v="Feb"/>
    <s v="Mobile"/>
    <s v="Vendor 4"/>
    <n v="2"/>
    <n v="0.9"/>
    <n v="0.441"/>
    <n v="0.96300000000000008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110"/>
    <s v="Feb"/>
    <s v="Mobile"/>
    <s v="Vendor 4"/>
    <n v="2"/>
    <n v="0.9"/>
    <n v="0.59850000000000003"/>
    <n v="0.96300000000000008"/>
  </r>
  <r>
    <s v="Client 37 "/>
    <x v="83"/>
    <x v="4"/>
    <n v="93"/>
    <s v="Feb"/>
    <s v="Mobile"/>
    <s v="Vendor 4"/>
    <n v="2"/>
    <n v="0.9"/>
    <n v="0.504"/>
    <n v="0.96300000000000008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87"/>
    <s v="Feb"/>
    <s v="Landline"/>
    <s v="Vendor 4"/>
    <n v="2"/>
    <n v="0.46"/>
    <n v="0.24149999999999999"/>
    <n v="0.55200000000000005"/>
  </r>
  <r>
    <s v="Client 37 "/>
    <x v="83"/>
    <x v="4"/>
    <n v="83"/>
    <s v="Feb"/>
    <s v="Mobile"/>
    <s v="Vendor 4"/>
    <n v="2"/>
    <n v="0.9"/>
    <n v="0.441"/>
    <n v="0.96300000000000008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104"/>
    <s v="Feb"/>
    <s v="Mobile"/>
    <s v="Vendor 4"/>
    <n v="2"/>
    <n v="0.9"/>
    <n v="0.56699999999999995"/>
    <n v="0.96300000000000008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84"/>
    <s v="Feb"/>
    <s v="Mobile"/>
    <s v="Vendor 4"/>
    <n v="2"/>
    <n v="0.9"/>
    <n v="0.441"/>
    <n v="0.96300000000000008"/>
  </r>
  <r>
    <s v="Client 37 "/>
    <x v="83"/>
    <x v="4"/>
    <n v="69"/>
    <s v="Feb"/>
    <s v="Mobile"/>
    <s v="Vendor 4"/>
    <n v="2"/>
    <n v="0.9"/>
    <n v="0.378"/>
    <n v="0.96300000000000008"/>
  </r>
  <r>
    <s v="Client 37 "/>
    <x v="83"/>
    <x v="4"/>
    <n v="80"/>
    <s v="Feb"/>
    <s v="Landline"/>
    <s v="Vendor 4"/>
    <n v="2"/>
    <n v="0.46"/>
    <n v="0.22539999999999999"/>
    <n v="0.55200000000000005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101"/>
    <s v="Feb"/>
    <s v="Landline"/>
    <s v="Vendor 4"/>
    <n v="2"/>
    <n v="0.46"/>
    <n v="0.2737"/>
    <n v="0.55200000000000005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100"/>
    <s v="Feb"/>
    <s v="Mobile"/>
    <s v="Vendor 4"/>
    <n v="2"/>
    <n v="0.9"/>
    <n v="0.53549999999999998"/>
    <n v="0.96300000000000008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107"/>
    <s v="Feb"/>
    <s v="Mobile"/>
    <s v="Vendor 4"/>
    <n v="2"/>
    <n v="0.9"/>
    <n v="0.56699999999999995"/>
    <n v="0.96300000000000008"/>
  </r>
  <r>
    <s v="Client 37 "/>
    <x v="83"/>
    <x v="4"/>
    <n v="90"/>
    <s v="Feb"/>
    <s v="Landline"/>
    <s v="Vendor 4"/>
    <n v="2"/>
    <n v="0.46"/>
    <n v="0.24149999999999999"/>
    <n v="0.55200000000000005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105"/>
    <s v="Feb"/>
    <s v="Landline"/>
    <s v="Vendor 4"/>
    <n v="2"/>
    <n v="0.46"/>
    <n v="0.2898"/>
    <n v="0.55200000000000005"/>
  </r>
  <r>
    <s v="Client 37 "/>
    <x v="83"/>
    <x v="4"/>
    <n v="115"/>
    <s v="Feb"/>
    <s v="Mobile"/>
    <s v="Vendor 4"/>
    <n v="2"/>
    <n v="0.9"/>
    <n v="0.63"/>
    <n v="0.96300000000000008"/>
  </r>
  <r>
    <s v="Client 37 "/>
    <x v="83"/>
    <x v="4"/>
    <n v="96"/>
    <s v="Feb"/>
    <s v="Landline"/>
    <s v="Vendor 4"/>
    <n v="2"/>
    <n v="0.46"/>
    <n v="0.2576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107"/>
    <s v="Feb"/>
    <s v="Landline"/>
    <s v="Vendor 4"/>
    <n v="2"/>
    <n v="0.46"/>
    <n v="0.2898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62"/>
    <s v="Feb"/>
    <s v="Landline"/>
    <s v="Vendor 4"/>
    <n v="2"/>
    <n v="0.46"/>
    <n v="0.17710000000000001"/>
    <n v="0.55200000000000005"/>
  </r>
  <r>
    <s v="Client 37 "/>
    <x v="83"/>
    <x v="4"/>
    <n v="72"/>
    <s v="Feb"/>
    <s v="Mobile"/>
    <s v="Vendor 4"/>
    <n v="2"/>
    <n v="0.9"/>
    <n v="0.378"/>
    <n v="0.96300000000000008"/>
  </r>
  <r>
    <s v="Client 37 "/>
    <x v="83"/>
    <x v="4"/>
    <n v="87"/>
    <s v="Feb"/>
    <s v="Mobile"/>
    <s v="Vendor 4"/>
    <n v="2"/>
    <n v="0.9"/>
    <n v="0.47249999999999998"/>
    <n v="0.96300000000000008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81"/>
    <s v="Feb"/>
    <s v="Mobile"/>
    <s v="Vendor 4"/>
    <n v="2"/>
    <n v="0.9"/>
    <n v="0.441"/>
    <n v="0.96300000000000008"/>
  </r>
  <r>
    <s v="Client 37 "/>
    <x v="83"/>
    <x v="4"/>
    <n v="84"/>
    <s v="Feb"/>
    <s v="Landline"/>
    <s v="Vendor 4"/>
    <n v="2"/>
    <n v="0.46"/>
    <n v="0.22539999999999999"/>
    <n v="0.55200000000000005"/>
  </r>
  <r>
    <s v="Client 37 "/>
    <x v="83"/>
    <x v="4"/>
    <n v="87"/>
    <s v="Feb"/>
    <s v="Landline"/>
    <s v="Vendor 4"/>
    <n v="2"/>
    <n v="0.46"/>
    <n v="0.24149999999999999"/>
    <n v="0.55200000000000005"/>
  </r>
  <r>
    <s v="Client 37 "/>
    <x v="83"/>
    <x v="4"/>
    <n v="68"/>
    <s v="Feb"/>
    <s v="Landline"/>
    <s v="Vendor 4"/>
    <n v="2"/>
    <n v="0.46"/>
    <n v="0.19320000000000001"/>
    <n v="0.55200000000000005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87"/>
    <s v="Feb"/>
    <s v="Landline"/>
    <s v="Vendor 4"/>
    <n v="2"/>
    <n v="0.46"/>
    <n v="0.24149999999999999"/>
    <n v="0.55200000000000005"/>
  </r>
  <r>
    <s v="Client 37 "/>
    <x v="83"/>
    <x v="4"/>
    <n v="77"/>
    <s v="Feb"/>
    <s v="Landline"/>
    <s v="Vendor 4"/>
    <n v="2"/>
    <n v="0.46"/>
    <n v="0.20930000000000001"/>
    <n v="0.55200000000000005"/>
  </r>
  <r>
    <s v="Client 37 "/>
    <x v="83"/>
    <x v="4"/>
    <n v="66"/>
    <s v="Feb"/>
    <s v="Mobile"/>
    <s v="Vendor 4"/>
    <n v="2"/>
    <n v="0.9"/>
    <n v="0.34649999999999997"/>
    <n v="0.96300000000000008"/>
  </r>
  <r>
    <s v="Client 37 "/>
    <x v="83"/>
    <x v="4"/>
    <n v="118"/>
    <s v="Feb"/>
    <s v="Mobile"/>
    <s v="Vendor 4"/>
    <n v="2"/>
    <n v="0.9"/>
    <n v="0.63"/>
    <n v="0.96300000000000008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80"/>
    <s v="Feb"/>
    <s v="Landline"/>
    <s v="Vendor 4"/>
    <n v="2"/>
    <n v="0.46"/>
    <n v="0.22539999999999999"/>
    <n v="0.55200000000000005"/>
  </r>
  <r>
    <s v="Client 37 "/>
    <x v="83"/>
    <x v="4"/>
    <n v="117"/>
    <s v="Feb"/>
    <s v="Mobile"/>
    <s v="Vendor 4"/>
    <n v="2"/>
    <n v="0.9"/>
    <n v="0.63"/>
    <n v="0.96300000000000008"/>
  </r>
  <r>
    <s v="Client 37 "/>
    <x v="83"/>
    <x v="4"/>
    <n v="70"/>
    <s v="Feb"/>
    <s v="Landline"/>
    <s v="Vendor 4"/>
    <n v="2"/>
    <n v="0.46"/>
    <n v="0.19320000000000001"/>
    <n v="0.55200000000000005"/>
  </r>
  <r>
    <s v="Client 37 "/>
    <x v="83"/>
    <x v="4"/>
    <n v="105"/>
    <s v="Feb"/>
    <s v="Mobile"/>
    <s v="Vendor 4"/>
    <n v="2"/>
    <n v="0.9"/>
    <n v="0.56699999999999995"/>
    <n v="0.96300000000000008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102"/>
    <s v="Feb"/>
    <s v="Landline"/>
    <s v="Vendor 4"/>
    <n v="2"/>
    <n v="0.46"/>
    <n v="0.2737"/>
    <n v="0.55200000000000005"/>
  </r>
  <r>
    <s v="Client 37 "/>
    <x v="83"/>
    <x v="4"/>
    <n v="83"/>
    <s v="Feb"/>
    <s v="Landline"/>
    <s v="Vendor 4"/>
    <n v="2"/>
    <n v="0.46"/>
    <n v="0.22539999999999999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06"/>
    <s v="Feb"/>
    <s v="Mobile"/>
    <s v="Vendor 4"/>
    <n v="2"/>
    <n v="0.9"/>
    <n v="0.56699999999999995"/>
    <n v="0.96300000000000008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66"/>
    <s v="Feb"/>
    <s v="Landline"/>
    <s v="Vendor 4"/>
    <n v="2"/>
    <n v="0.46"/>
    <n v="0.17710000000000001"/>
    <n v="0.55200000000000005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86"/>
    <s v="Feb"/>
    <s v="Mobile"/>
    <s v="Vendor 4"/>
    <n v="2"/>
    <n v="0.9"/>
    <n v="0.47249999999999998"/>
    <n v="0.96300000000000008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62"/>
    <s v="Feb"/>
    <s v="Mobile"/>
    <s v="Vendor 4"/>
    <n v="2"/>
    <n v="0.9"/>
    <n v="0.34649999999999997"/>
    <n v="0.96300000000000008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100"/>
    <s v="Feb"/>
    <s v="Landline"/>
    <s v="Vendor 4"/>
    <n v="2"/>
    <n v="0.46"/>
    <n v="0.2737"/>
    <n v="0.55200000000000005"/>
  </r>
  <r>
    <s v="Client 37 "/>
    <x v="83"/>
    <x v="4"/>
    <n v="73"/>
    <s v="Feb"/>
    <s v="Mobile"/>
    <s v="Vendor 4"/>
    <n v="2"/>
    <n v="0.9"/>
    <n v="0.40949999999999998"/>
    <n v="0.96300000000000008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113"/>
    <s v="Feb"/>
    <s v="Mobile"/>
    <s v="Vendor 4"/>
    <n v="2"/>
    <n v="0.9"/>
    <n v="0.59850000000000003"/>
    <n v="0.96300000000000008"/>
  </r>
  <r>
    <s v="Client 37 "/>
    <x v="83"/>
    <x v="4"/>
    <n v="85"/>
    <s v="Feb"/>
    <s v="Landline"/>
    <s v="Vendor 4"/>
    <n v="2"/>
    <n v="0.46"/>
    <n v="0.24149999999999999"/>
    <n v="0.55200000000000005"/>
  </r>
  <r>
    <s v="Client 37 "/>
    <x v="83"/>
    <x v="4"/>
    <n v="88"/>
    <s v="Feb"/>
    <s v="Mobile"/>
    <s v="Vendor 4"/>
    <n v="2"/>
    <n v="0.9"/>
    <n v="0.47249999999999998"/>
    <n v="0.96300000000000008"/>
  </r>
  <r>
    <s v="Client 37 "/>
    <x v="83"/>
    <x v="4"/>
    <n v="112"/>
    <s v="Feb"/>
    <s v="Landline"/>
    <s v="Vendor 4"/>
    <n v="2"/>
    <n v="0.46"/>
    <n v="0.30590000000000001"/>
    <n v="0.55200000000000005"/>
  </r>
  <r>
    <s v="Client 37 "/>
    <x v="83"/>
    <x v="4"/>
    <n v="70"/>
    <s v="Feb"/>
    <s v="Landline"/>
    <s v="Vendor 4"/>
    <n v="2"/>
    <n v="0.46"/>
    <n v="0.19320000000000001"/>
    <n v="0.55200000000000005"/>
  </r>
  <r>
    <s v="Client 37 "/>
    <x v="83"/>
    <x v="4"/>
    <n v="104"/>
    <s v="Feb"/>
    <s v="Mobile"/>
    <s v="Vendor 4"/>
    <n v="2"/>
    <n v="0.9"/>
    <n v="0.56699999999999995"/>
    <n v="0.96300000000000008"/>
  </r>
  <r>
    <s v="Client 37 "/>
    <x v="83"/>
    <x v="4"/>
    <n v="85"/>
    <s v="Feb"/>
    <s v="Landline"/>
    <s v="Vendor 4"/>
    <n v="2"/>
    <n v="0.46"/>
    <n v="0.24149999999999999"/>
    <n v="0.55200000000000005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71"/>
    <s v="Feb"/>
    <s v="Mobile"/>
    <s v="Vendor 4"/>
    <n v="2"/>
    <n v="0.9"/>
    <n v="0.378"/>
    <n v="0.96300000000000008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90"/>
    <s v="Feb"/>
    <s v="Mobile"/>
    <s v="Vendor 4"/>
    <n v="2"/>
    <n v="0.9"/>
    <n v="0.47249999999999998"/>
    <n v="0.96300000000000008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102"/>
    <s v="Feb"/>
    <s v="Landline"/>
    <s v="Vendor 4"/>
    <n v="2"/>
    <n v="0.46"/>
    <n v="0.2737"/>
    <n v="0.55200000000000005"/>
  </r>
  <r>
    <s v="Client 37 "/>
    <x v="83"/>
    <x v="4"/>
    <n v="74"/>
    <s v="Feb"/>
    <s v="Mobile"/>
    <s v="Vendor 4"/>
    <n v="2"/>
    <n v="0.9"/>
    <n v="0.40949999999999998"/>
    <n v="0.96300000000000008"/>
  </r>
  <r>
    <s v="Client 37 "/>
    <x v="83"/>
    <x v="4"/>
    <n v="107"/>
    <s v="Feb"/>
    <s v="Mobile"/>
    <s v="Vendor 4"/>
    <n v="2"/>
    <n v="0.9"/>
    <n v="0.56699999999999995"/>
    <n v="0.96300000000000008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115"/>
    <s v="Feb"/>
    <s v="Mobile"/>
    <s v="Vendor 4"/>
    <n v="2"/>
    <n v="0.9"/>
    <n v="0.63"/>
    <n v="0.96300000000000008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66"/>
    <s v="Feb"/>
    <s v="Mobile"/>
    <s v="Vendor 4"/>
    <n v="2"/>
    <n v="0.9"/>
    <n v="0.34649999999999997"/>
    <n v="0.96300000000000008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97"/>
    <s v="Feb"/>
    <s v="Mobile"/>
    <s v="Vendor 4"/>
    <n v="2"/>
    <n v="0.9"/>
    <n v="0.53549999999999998"/>
    <n v="0.96300000000000008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78"/>
    <s v="Feb"/>
    <s v="Landline"/>
    <s v="Vendor 4"/>
    <n v="2"/>
    <n v="0.46"/>
    <n v="0.20930000000000001"/>
    <n v="0.55200000000000005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88"/>
    <s v="Feb"/>
    <s v="Mobile"/>
    <s v="Vendor 4"/>
    <n v="2"/>
    <n v="0.9"/>
    <n v="0.47249999999999998"/>
    <n v="0.96300000000000008"/>
  </r>
  <r>
    <s v="Client 37 "/>
    <x v="83"/>
    <x v="4"/>
    <n v="68"/>
    <s v="Feb"/>
    <s v="Landline"/>
    <s v="Vendor 4"/>
    <n v="2"/>
    <n v="0.46"/>
    <n v="0.19320000000000001"/>
    <n v="0.55200000000000005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78"/>
    <s v="Feb"/>
    <s v="Landline"/>
    <s v="Vendor 4"/>
    <n v="2"/>
    <n v="0.46"/>
    <n v="0.20930000000000001"/>
    <n v="0.55200000000000005"/>
  </r>
  <r>
    <s v="Client 37 "/>
    <x v="83"/>
    <x v="4"/>
    <n v="106"/>
    <s v="Feb"/>
    <s v="Mobile"/>
    <s v="Vendor 4"/>
    <n v="2"/>
    <n v="0.9"/>
    <n v="0.56699999999999995"/>
    <n v="0.96300000000000008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89"/>
    <s v="Feb"/>
    <s v="Mobile"/>
    <s v="Vendor 4"/>
    <n v="2"/>
    <n v="0.9"/>
    <n v="0.47249999999999998"/>
    <n v="0.96300000000000008"/>
  </r>
  <r>
    <s v="Client 37 "/>
    <x v="83"/>
    <x v="4"/>
    <n v="80"/>
    <s v="Feb"/>
    <s v="Mobile"/>
    <s v="Vendor 4"/>
    <n v="2"/>
    <n v="0.9"/>
    <n v="0.441"/>
    <n v="0.96300000000000008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62"/>
    <s v="Feb"/>
    <s v="Mobile"/>
    <s v="Vendor 4"/>
    <n v="2"/>
    <n v="0.9"/>
    <n v="0.34649999999999997"/>
    <n v="0.96300000000000008"/>
  </r>
  <r>
    <s v="Client 37 "/>
    <x v="83"/>
    <x v="4"/>
    <n v="84"/>
    <s v="Feb"/>
    <s v="Landline"/>
    <s v="Vendor 4"/>
    <n v="2"/>
    <n v="0.46"/>
    <n v="0.22539999999999999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81"/>
    <s v="Feb"/>
    <s v="Mobile"/>
    <s v="Vendor 4"/>
    <n v="2"/>
    <n v="0.9"/>
    <n v="0.441"/>
    <n v="0.96300000000000008"/>
  </r>
  <r>
    <s v="Client 37 "/>
    <x v="83"/>
    <x v="4"/>
    <n v="106"/>
    <s v="Feb"/>
    <s v="Mobile"/>
    <s v="Vendor 4"/>
    <n v="2"/>
    <n v="0.9"/>
    <n v="0.56699999999999995"/>
    <n v="0.96300000000000008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94"/>
    <s v="Feb"/>
    <s v="Landline"/>
    <s v="Vendor 4"/>
    <n v="2"/>
    <n v="0.46"/>
    <n v="0.2576"/>
    <n v="0.55200000000000005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99"/>
    <s v="Feb"/>
    <s v="Landline"/>
    <s v="Vendor 4"/>
    <n v="2"/>
    <n v="0.46"/>
    <n v="0.2737"/>
    <n v="0.55200000000000005"/>
  </r>
  <r>
    <s v="Client 37 "/>
    <x v="83"/>
    <x v="4"/>
    <n v="91"/>
    <s v="Feb"/>
    <s v="Landline"/>
    <s v="Vendor 4"/>
    <n v="2"/>
    <n v="0.46"/>
    <n v="0.2576"/>
    <n v="0.55200000000000005"/>
  </r>
  <r>
    <s v="Client 37 "/>
    <x v="83"/>
    <x v="4"/>
    <n v="99"/>
    <s v="Feb"/>
    <s v="Landline"/>
    <s v="Vendor 4"/>
    <n v="2"/>
    <n v="0.46"/>
    <n v="0.2737"/>
    <n v="0.55200000000000005"/>
  </r>
  <r>
    <s v="Client 37 "/>
    <x v="83"/>
    <x v="4"/>
    <n v="99"/>
    <s v="Feb"/>
    <s v="Landline"/>
    <s v="Vendor 4"/>
    <n v="2"/>
    <n v="0.46"/>
    <n v="0.2737"/>
    <n v="0.55200000000000005"/>
  </r>
  <r>
    <s v="Client 37 "/>
    <x v="83"/>
    <x v="4"/>
    <n v="63"/>
    <s v="Feb"/>
    <s v="Mobile"/>
    <s v="Vendor 4"/>
    <n v="2"/>
    <n v="0.9"/>
    <n v="0.34649999999999997"/>
    <n v="0.96300000000000008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105"/>
    <s v="Feb"/>
    <s v="Mobile"/>
    <s v="Vendor 4"/>
    <n v="2"/>
    <n v="0.9"/>
    <n v="0.56699999999999995"/>
    <n v="0.96300000000000008"/>
  </r>
  <r>
    <s v="Client 37 "/>
    <x v="83"/>
    <x v="4"/>
    <n v="100"/>
    <s v="Feb"/>
    <s v="Landline"/>
    <s v="Vendor 4"/>
    <n v="2"/>
    <n v="0.46"/>
    <n v="0.2737"/>
    <n v="0.55200000000000005"/>
  </r>
  <r>
    <s v="Client 37 "/>
    <x v="83"/>
    <x v="4"/>
    <n v="115"/>
    <s v="Feb"/>
    <s v="Mobile"/>
    <s v="Vendor 4"/>
    <n v="2"/>
    <n v="0.9"/>
    <n v="0.63"/>
    <n v="0.96300000000000008"/>
  </r>
  <r>
    <s v="Client 37 "/>
    <x v="83"/>
    <x v="4"/>
    <n v="62"/>
    <s v="Feb"/>
    <s v="Landline"/>
    <s v="Vendor 4"/>
    <n v="2"/>
    <n v="0.46"/>
    <n v="0.17710000000000001"/>
    <n v="0.55200000000000005"/>
  </r>
  <r>
    <s v="Client 37 "/>
    <x v="83"/>
    <x v="4"/>
    <n v="102"/>
    <s v="Feb"/>
    <s v="Landline"/>
    <s v="Vendor 4"/>
    <n v="2"/>
    <n v="0.46"/>
    <n v="0.2737"/>
    <n v="0.55200000000000005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112"/>
    <s v="Feb"/>
    <s v="Landline"/>
    <s v="Vendor 4"/>
    <n v="2"/>
    <n v="0.46"/>
    <n v="0.30590000000000001"/>
    <n v="0.55200000000000005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63"/>
    <s v="Feb"/>
    <s v="Landline"/>
    <s v="Vendor 4"/>
    <n v="2"/>
    <n v="0.46"/>
    <n v="0.17710000000000001"/>
    <n v="0.55200000000000005"/>
  </r>
  <r>
    <s v="Client 37 "/>
    <x v="83"/>
    <x v="4"/>
    <n v="101"/>
    <s v="Feb"/>
    <s v="Landline"/>
    <s v="Vendor 4"/>
    <n v="2"/>
    <n v="0.46"/>
    <n v="0.2737"/>
    <n v="0.55200000000000005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110"/>
    <s v="Feb"/>
    <s v="Mobile"/>
    <s v="Vendor 4"/>
    <n v="2"/>
    <n v="0.9"/>
    <n v="0.59850000000000003"/>
    <n v="0.96300000000000008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103"/>
    <s v="Feb"/>
    <s v="Mobile"/>
    <s v="Vendor 4"/>
    <n v="2"/>
    <n v="0.9"/>
    <n v="0.56699999999999995"/>
    <n v="0.96300000000000008"/>
  </r>
  <r>
    <s v="Client 37 "/>
    <x v="83"/>
    <x v="4"/>
    <n v="88"/>
    <s v="Feb"/>
    <s v="Mobile"/>
    <s v="Vendor 4"/>
    <n v="2"/>
    <n v="0.9"/>
    <n v="0.47249999999999998"/>
    <n v="0.96300000000000008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83"/>
    <s v="Feb"/>
    <s v="Landline"/>
    <s v="Vendor 4"/>
    <n v="2"/>
    <n v="0.46"/>
    <n v="0.22539999999999999"/>
    <n v="0.55200000000000005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73"/>
    <s v="Feb"/>
    <s v="Landline"/>
    <s v="Vendor 4"/>
    <n v="2"/>
    <n v="0.46"/>
    <n v="0.20930000000000001"/>
    <n v="0.55200000000000005"/>
  </r>
  <r>
    <s v="Client 37 "/>
    <x v="83"/>
    <x v="4"/>
    <n v="84"/>
    <s v="Feb"/>
    <s v="Landline"/>
    <s v="Vendor 4"/>
    <n v="2"/>
    <n v="0.46"/>
    <n v="0.22539999999999999"/>
    <n v="0.55200000000000005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100"/>
    <s v="Feb"/>
    <s v="Mobile"/>
    <s v="Vendor 4"/>
    <n v="2"/>
    <n v="0.9"/>
    <n v="0.53549999999999998"/>
    <n v="0.96300000000000008"/>
  </r>
  <r>
    <s v="Client 37 "/>
    <x v="83"/>
    <x v="4"/>
    <n v="71"/>
    <s v="Feb"/>
    <s v="Mobile"/>
    <s v="Vendor 4"/>
    <n v="2"/>
    <n v="0.9"/>
    <n v="0.378"/>
    <n v="0.96300000000000008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96"/>
    <s v="Feb"/>
    <s v="Landline"/>
    <s v="Vendor 4"/>
    <n v="2"/>
    <n v="0.46"/>
    <n v="0.2576"/>
    <n v="0.55200000000000005"/>
  </r>
  <r>
    <s v="Client 37 "/>
    <x v="83"/>
    <x v="4"/>
    <n v="116"/>
    <s v="Feb"/>
    <s v="Landline"/>
    <s v="Vendor 4"/>
    <n v="2"/>
    <n v="0.46"/>
    <n v="0.32200000000000001"/>
    <n v="0.55200000000000005"/>
  </r>
  <r>
    <s v="Client 37 "/>
    <x v="83"/>
    <x v="4"/>
    <n v="95"/>
    <s v="Feb"/>
    <s v="Landline"/>
    <s v="Vendor 4"/>
    <n v="2"/>
    <n v="0.46"/>
    <n v="0.2576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87"/>
    <s v="Feb"/>
    <s v="Mobile"/>
    <s v="Vendor 4"/>
    <n v="2"/>
    <n v="0.9"/>
    <n v="0.47249999999999998"/>
    <n v="0.96300000000000008"/>
  </r>
  <r>
    <s v="Client 37 "/>
    <x v="83"/>
    <x v="4"/>
    <n v="104"/>
    <s v="Feb"/>
    <s v="Landline"/>
    <s v="Vendor 4"/>
    <n v="2"/>
    <n v="0.46"/>
    <n v="0.2898"/>
    <n v="0.55200000000000005"/>
  </r>
  <r>
    <s v="Client 37 "/>
    <x v="83"/>
    <x v="4"/>
    <n v="61"/>
    <s v="Feb"/>
    <s v="Mobile"/>
    <s v="Vendor 4"/>
    <n v="2"/>
    <n v="0.9"/>
    <n v="0.34649999999999997"/>
    <n v="0.96300000000000008"/>
  </r>
  <r>
    <s v="Client 37 "/>
    <x v="83"/>
    <x v="4"/>
    <n v="118"/>
    <s v="Feb"/>
    <s v="Mobile"/>
    <s v="Vendor 4"/>
    <n v="2"/>
    <n v="0.9"/>
    <n v="0.63"/>
    <n v="0.96300000000000008"/>
  </r>
  <r>
    <s v="Client 37 "/>
    <x v="83"/>
    <x v="4"/>
    <n v="66"/>
    <s v="Feb"/>
    <s v="Landline"/>
    <s v="Vendor 4"/>
    <n v="2"/>
    <n v="0.46"/>
    <n v="0.17710000000000001"/>
    <n v="0.55200000000000005"/>
  </r>
  <r>
    <s v="Client 37 "/>
    <x v="83"/>
    <x v="4"/>
    <n v="107"/>
    <s v="Feb"/>
    <s v="Landline"/>
    <s v="Vendor 4"/>
    <n v="2"/>
    <n v="0.46"/>
    <n v="0.2898"/>
    <n v="0.55200000000000005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70"/>
    <s v="Feb"/>
    <s v="Mobile"/>
    <s v="Vendor 4"/>
    <n v="2"/>
    <n v="0.9"/>
    <n v="0.378"/>
    <n v="0.96300000000000008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92"/>
    <s v="Feb"/>
    <s v="Mobile"/>
    <s v="Vendor 4"/>
    <n v="2"/>
    <n v="0.9"/>
    <n v="0.504"/>
    <n v="0.96300000000000008"/>
  </r>
  <r>
    <s v="Client 37 "/>
    <x v="83"/>
    <x v="4"/>
    <n v="119"/>
    <s v="Feb"/>
    <s v="Mobile"/>
    <s v="Vendor 4"/>
    <n v="2"/>
    <n v="0.9"/>
    <n v="0.63"/>
    <n v="0.96300000000000008"/>
  </r>
  <r>
    <s v="Client 37 "/>
    <x v="83"/>
    <x v="4"/>
    <n v="72"/>
    <s v="Feb"/>
    <s v="Landline"/>
    <s v="Vendor 4"/>
    <n v="2"/>
    <n v="0.46"/>
    <n v="0.19320000000000001"/>
    <n v="0.55200000000000005"/>
  </r>
  <r>
    <s v="Client 37 "/>
    <x v="83"/>
    <x v="4"/>
    <n v="64"/>
    <s v="Feb"/>
    <s v="Mobile"/>
    <s v="Vendor 4"/>
    <n v="2"/>
    <n v="0.9"/>
    <n v="0.34649999999999997"/>
    <n v="0.96300000000000008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92"/>
    <s v="Feb"/>
    <s v="Mobile"/>
    <s v="Vendor 4"/>
    <n v="2"/>
    <n v="0.9"/>
    <n v="0.504"/>
    <n v="0.96300000000000008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78"/>
    <s v="Feb"/>
    <s v="Mobile"/>
    <s v="Vendor 4"/>
    <n v="2"/>
    <n v="0.9"/>
    <n v="0.40949999999999998"/>
    <n v="0.96300000000000008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62"/>
    <s v="Feb"/>
    <s v="Mobile"/>
    <s v="Vendor 4"/>
    <n v="2"/>
    <n v="0.9"/>
    <n v="0.34649999999999997"/>
    <n v="0.96300000000000008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66"/>
    <s v="Feb"/>
    <s v="Landline"/>
    <s v="Vendor 4"/>
    <n v="2"/>
    <n v="0.46"/>
    <n v="0.17710000000000001"/>
    <n v="0.55200000000000005"/>
  </r>
  <r>
    <s v="Client 37 "/>
    <x v="83"/>
    <x v="4"/>
    <n v="119"/>
    <s v="Feb"/>
    <s v="Mobile"/>
    <s v="Vendor 4"/>
    <n v="2"/>
    <n v="0.9"/>
    <n v="0.63"/>
    <n v="0.96300000000000008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70"/>
    <s v="Feb"/>
    <s v="Landline"/>
    <s v="Vendor 4"/>
    <n v="2"/>
    <n v="0.46"/>
    <n v="0.19320000000000001"/>
    <n v="0.55200000000000005"/>
  </r>
  <r>
    <s v="Client 37 "/>
    <x v="83"/>
    <x v="4"/>
    <n v="114"/>
    <s v="Feb"/>
    <s v="Mobile"/>
    <s v="Vendor 4"/>
    <n v="2"/>
    <n v="0.9"/>
    <n v="0.59850000000000003"/>
    <n v="0.96300000000000008"/>
  </r>
  <r>
    <s v="Client 37 "/>
    <x v="83"/>
    <x v="4"/>
    <n v="114"/>
    <s v="Feb"/>
    <s v="Mobile"/>
    <s v="Vendor 4"/>
    <n v="2"/>
    <n v="0.9"/>
    <n v="0.59850000000000003"/>
    <n v="0.96300000000000008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87"/>
    <s v="Feb"/>
    <s v="Mobile"/>
    <s v="Vendor 4"/>
    <n v="2"/>
    <n v="0.9"/>
    <n v="0.47249999999999998"/>
    <n v="0.96300000000000008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68"/>
    <s v="Feb"/>
    <s v="Landline"/>
    <s v="Vendor 4"/>
    <n v="2"/>
    <n v="0.46"/>
    <n v="0.19320000000000001"/>
    <n v="0.55200000000000005"/>
  </r>
  <r>
    <s v="Client 37 "/>
    <x v="83"/>
    <x v="4"/>
    <n v="114"/>
    <s v="Feb"/>
    <s v="Mobile"/>
    <s v="Vendor 4"/>
    <n v="2"/>
    <n v="0.9"/>
    <n v="0.59850000000000003"/>
    <n v="0.96300000000000008"/>
  </r>
  <r>
    <s v="Client 37 "/>
    <x v="83"/>
    <x v="4"/>
    <n v="104"/>
    <s v="Feb"/>
    <s v="Landline"/>
    <s v="Vendor 4"/>
    <n v="2"/>
    <n v="0.46"/>
    <n v="0.2898"/>
    <n v="0.55200000000000005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79"/>
    <s v="Feb"/>
    <s v="Landline"/>
    <s v="Vendor 4"/>
    <n v="2"/>
    <n v="0.46"/>
    <n v="0.22539999999999999"/>
    <n v="0.55200000000000005"/>
  </r>
  <r>
    <s v="Client 37 "/>
    <x v="83"/>
    <x v="4"/>
    <n v="81"/>
    <s v="Feb"/>
    <s v="Landline"/>
    <s v="Vendor 4"/>
    <n v="2"/>
    <n v="0.46"/>
    <n v="0.22539999999999999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87"/>
    <s v="Feb"/>
    <s v="Mobile"/>
    <s v="Vendor 4"/>
    <n v="2"/>
    <n v="0.9"/>
    <n v="0.47249999999999998"/>
    <n v="0.96300000000000008"/>
  </r>
  <r>
    <s v="Client 37 "/>
    <x v="83"/>
    <x v="4"/>
    <n v="72"/>
    <s v="Feb"/>
    <s v="Landline"/>
    <s v="Vendor 4"/>
    <n v="2"/>
    <n v="0.46"/>
    <n v="0.19320000000000001"/>
    <n v="0.55200000000000005"/>
  </r>
  <r>
    <s v="Client 37 "/>
    <x v="83"/>
    <x v="4"/>
    <n v="106"/>
    <s v="Feb"/>
    <s v="Mobile"/>
    <s v="Vendor 4"/>
    <n v="2"/>
    <n v="0.9"/>
    <n v="0.56699999999999995"/>
    <n v="0.96300000000000008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97"/>
    <s v="Feb"/>
    <s v="Mobile"/>
    <s v="Vendor 4"/>
    <n v="2"/>
    <n v="0.9"/>
    <n v="0.53549999999999998"/>
    <n v="0.96300000000000008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95"/>
    <s v="Feb"/>
    <s v="Mobile"/>
    <s v="Vendor 4"/>
    <n v="2"/>
    <n v="0.9"/>
    <n v="0.504"/>
    <n v="0.96300000000000008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86"/>
    <s v="Feb"/>
    <s v="Mobile"/>
    <s v="Vendor 4"/>
    <n v="2"/>
    <n v="0.9"/>
    <n v="0.47249999999999998"/>
    <n v="0.96300000000000008"/>
  </r>
  <r>
    <s v="Client 37 "/>
    <x v="83"/>
    <x v="4"/>
    <n v="63"/>
    <s v="Feb"/>
    <s v="Landline"/>
    <s v="Vendor 4"/>
    <n v="2"/>
    <n v="0.46"/>
    <n v="0.17710000000000001"/>
    <n v="0.55200000000000005"/>
  </r>
  <r>
    <s v="Client 37 "/>
    <x v="83"/>
    <x v="4"/>
    <n v="112"/>
    <s v="Feb"/>
    <s v="Landline"/>
    <s v="Vendor 4"/>
    <n v="2"/>
    <n v="0.46"/>
    <n v="0.30590000000000001"/>
    <n v="0.55200000000000005"/>
  </r>
  <r>
    <s v="Client 37 "/>
    <x v="83"/>
    <x v="4"/>
    <n v="107"/>
    <s v="Feb"/>
    <s v="Landline"/>
    <s v="Vendor 4"/>
    <n v="2"/>
    <n v="0.46"/>
    <n v="0.2898"/>
    <n v="0.55200000000000005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94"/>
    <s v="Feb"/>
    <s v="Mobile"/>
    <s v="Vendor 4"/>
    <n v="2"/>
    <n v="0.9"/>
    <n v="0.504"/>
    <n v="0.96300000000000008"/>
  </r>
  <r>
    <s v="Client 37 "/>
    <x v="83"/>
    <x v="4"/>
    <n v="62"/>
    <s v="Feb"/>
    <s v="Landline"/>
    <s v="Vendor 4"/>
    <n v="2"/>
    <n v="0.46"/>
    <n v="0.17710000000000001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115"/>
    <s v="Feb"/>
    <s v="Mobile"/>
    <s v="Vendor 4"/>
    <n v="2"/>
    <n v="0.9"/>
    <n v="0.63"/>
    <n v="0.96300000000000008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112"/>
    <s v="Feb"/>
    <s v="Landline"/>
    <s v="Vendor 4"/>
    <n v="2"/>
    <n v="0.46"/>
    <n v="0.30590000000000001"/>
    <n v="0.55200000000000005"/>
  </r>
  <r>
    <s v="Client 37 "/>
    <x v="83"/>
    <x v="4"/>
    <n v="119"/>
    <s v="Feb"/>
    <s v="Mobile"/>
    <s v="Vendor 4"/>
    <n v="2"/>
    <n v="0.9"/>
    <n v="0.63"/>
    <n v="0.96300000000000008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91"/>
    <s v="Feb"/>
    <s v="Mobile"/>
    <s v="Vendor 4"/>
    <n v="2"/>
    <n v="0.9"/>
    <n v="0.504"/>
    <n v="0.96300000000000008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116"/>
    <s v="Feb"/>
    <s v="Landline"/>
    <s v="Vendor 4"/>
    <n v="2"/>
    <n v="0.46"/>
    <n v="0.32200000000000001"/>
    <n v="0.55200000000000005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105"/>
    <s v="Feb"/>
    <s v="Landline"/>
    <s v="Vendor 4"/>
    <n v="2"/>
    <n v="0.46"/>
    <n v="0.2898"/>
    <n v="0.55200000000000005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83"/>
    <s v="Feb"/>
    <s v="Mobile"/>
    <s v="Vendor 4"/>
    <n v="2"/>
    <n v="0.9"/>
    <n v="0.441"/>
    <n v="0.96300000000000008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116"/>
    <s v="Feb"/>
    <s v="Landline"/>
    <s v="Vendor 4"/>
    <n v="2"/>
    <n v="0.46"/>
    <n v="0.32200000000000001"/>
    <n v="0.55200000000000005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83"/>
    <s v="Feb"/>
    <s v="Landline"/>
    <s v="Vendor 4"/>
    <n v="2"/>
    <n v="0.46"/>
    <n v="0.22539999999999999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73"/>
    <s v="Feb"/>
    <s v="Landline"/>
    <s v="Vendor 4"/>
    <n v="2"/>
    <n v="0.46"/>
    <n v="0.20930000000000001"/>
    <n v="0.55200000000000005"/>
  </r>
  <r>
    <s v="Client 37 "/>
    <x v="83"/>
    <x v="4"/>
    <n v="96"/>
    <s v="Feb"/>
    <s v="Mobile"/>
    <s v="Vendor 4"/>
    <n v="2"/>
    <n v="0.9"/>
    <n v="0.504"/>
    <n v="0.96300000000000008"/>
  </r>
  <r>
    <s v="Client 37 "/>
    <x v="83"/>
    <x v="4"/>
    <n v="95"/>
    <s v="Feb"/>
    <s v="Landline"/>
    <s v="Vendor 4"/>
    <n v="2"/>
    <n v="0.46"/>
    <n v="0.2576"/>
    <n v="0.55200000000000005"/>
  </r>
  <r>
    <s v="Client 37 "/>
    <x v="83"/>
    <x v="4"/>
    <n v="71"/>
    <s v="Feb"/>
    <s v="Mobile"/>
    <s v="Vendor 4"/>
    <n v="2"/>
    <n v="0.9"/>
    <n v="0.378"/>
    <n v="0.96300000000000008"/>
  </r>
  <r>
    <s v="Client 37 "/>
    <x v="83"/>
    <x v="4"/>
    <n v="120"/>
    <s v="Feb"/>
    <s v="Mobile"/>
    <s v="Vendor 4"/>
    <n v="2"/>
    <n v="0.9"/>
    <n v="0.63"/>
    <n v="0.96300000000000008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91"/>
    <s v="Feb"/>
    <s v="Mobile"/>
    <s v="Vendor 4"/>
    <n v="2"/>
    <n v="0.9"/>
    <n v="0.504"/>
    <n v="0.96300000000000008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11"/>
    <s v="Feb"/>
    <s v="Mobile"/>
    <s v="Vendor 4"/>
    <n v="2"/>
    <n v="0.9"/>
    <n v="0.59850000000000003"/>
    <n v="0.96300000000000008"/>
  </r>
  <r>
    <s v="Client 37 "/>
    <x v="83"/>
    <x v="4"/>
    <n v="96"/>
    <s v="Feb"/>
    <s v="Mobile"/>
    <s v="Vendor 4"/>
    <n v="2"/>
    <n v="0.9"/>
    <n v="0.504"/>
    <n v="0.96300000000000008"/>
  </r>
  <r>
    <s v="Client 37 "/>
    <x v="83"/>
    <x v="4"/>
    <n v="113"/>
    <s v="Feb"/>
    <s v="Landline"/>
    <s v="Vendor 4"/>
    <n v="2"/>
    <n v="0.46"/>
    <n v="0.30590000000000001"/>
    <n v="0.55200000000000005"/>
  </r>
  <r>
    <s v="Client 37 "/>
    <x v="83"/>
    <x v="4"/>
    <n v="113"/>
    <s v="Feb"/>
    <s v="Mobile"/>
    <s v="Vendor 4"/>
    <n v="2"/>
    <n v="0.9"/>
    <n v="0.59850000000000003"/>
    <n v="0.96300000000000008"/>
  </r>
  <r>
    <s v="Client 37 "/>
    <x v="83"/>
    <x v="4"/>
    <n v="71"/>
    <s v="Feb"/>
    <s v="Mobile"/>
    <s v="Vendor 4"/>
    <n v="2"/>
    <n v="0.9"/>
    <n v="0.378"/>
    <n v="0.96300000000000008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96"/>
    <s v="Feb"/>
    <s v="Landline"/>
    <s v="Vendor 4"/>
    <n v="2"/>
    <n v="0.46"/>
    <n v="0.2576"/>
    <n v="0.55200000000000005"/>
  </r>
  <r>
    <s v="Client 37 "/>
    <x v="83"/>
    <x v="4"/>
    <n v="77"/>
    <s v="Feb"/>
    <s v="Landline"/>
    <s v="Vendor 4"/>
    <n v="2"/>
    <n v="0.46"/>
    <n v="0.20930000000000001"/>
    <n v="0.55200000000000005"/>
  </r>
  <r>
    <s v="Client 37 "/>
    <x v="83"/>
    <x v="4"/>
    <n v="115"/>
    <s v="Feb"/>
    <s v="Mobile"/>
    <s v="Vendor 4"/>
    <n v="2"/>
    <n v="0.9"/>
    <n v="0.63"/>
    <n v="0.96300000000000008"/>
  </r>
  <r>
    <s v="Client 37 "/>
    <x v="83"/>
    <x v="4"/>
    <n v="87"/>
    <s v="Feb"/>
    <s v="Landline"/>
    <s v="Vendor 4"/>
    <n v="2"/>
    <n v="0.46"/>
    <n v="0.24149999999999999"/>
    <n v="0.55200000000000005"/>
  </r>
  <r>
    <s v="Client 37 "/>
    <x v="83"/>
    <x v="4"/>
    <n v="64"/>
    <s v="Feb"/>
    <s v="Landline"/>
    <s v="Vendor 4"/>
    <n v="2"/>
    <n v="0.46"/>
    <n v="0.17710000000000001"/>
    <n v="0.55200000000000005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118"/>
    <s v="Feb"/>
    <s v="Landline"/>
    <s v="Vendor 4"/>
    <n v="2"/>
    <n v="0.46"/>
    <n v="0.32200000000000001"/>
    <n v="0.55200000000000005"/>
  </r>
  <r>
    <s v="Client 37 "/>
    <x v="83"/>
    <x v="4"/>
    <n v="85"/>
    <s v="Feb"/>
    <s v="Landline"/>
    <s v="Vendor 4"/>
    <n v="2"/>
    <n v="0.46"/>
    <n v="0.24149999999999999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104"/>
    <s v="Feb"/>
    <s v="Mobile"/>
    <s v="Vendor 4"/>
    <n v="2"/>
    <n v="0.9"/>
    <n v="0.56699999999999995"/>
    <n v="0.96300000000000008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79"/>
    <s v="Feb"/>
    <s v="Landline"/>
    <s v="Vendor 4"/>
    <n v="2"/>
    <n v="0.46"/>
    <n v="0.22539999999999999"/>
    <n v="0.55200000000000005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114"/>
    <s v="Feb"/>
    <s v="Landline"/>
    <s v="Vendor 4"/>
    <n v="2"/>
    <n v="0.46"/>
    <n v="0.30590000000000001"/>
    <n v="0.55200000000000005"/>
  </r>
  <r>
    <s v="Client 37 "/>
    <x v="83"/>
    <x v="4"/>
    <n v="118"/>
    <s v="Feb"/>
    <s v="Mobile"/>
    <s v="Vendor 4"/>
    <n v="2"/>
    <n v="0.9"/>
    <n v="0.63"/>
    <n v="0.96300000000000008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77"/>
    <s v="Feb"/>
    <s v="Mobile"/>
    <s v="Vendor 4"/>
    <n v="2"/>
    <n v="0.9"/>
    <n v="0.40949999999999998"/>
    <n v="0.96300000000000008"/>
  </r>
  <r>
    <s v="Client 37 "/>
    <x v="83"/>
    <x v="4"/>
    <n v="90"/>
    <s v="Feb"/>
    <s v="Landline"/>
    <s v="Vendor 4"/>
    <n v="2"/>
    <n v="0.46"/>
    <n v="0.24149999999999999"/>
    <n v="0.55200000000000005"/>
  </r>
  <r>
    <s v="Client 37 "/>
    <x v="83"/>
    <x v="4"/>
    <n v="102"/>
    <s v="Feb"/>
    <s v="Mobile"/>
    <s v="Vendor 4"/>
    <n v="2"/>
    <n v="0.9"/>
    <n v="0.53549999999999998"/>
    <n v="0.96300000000000008"/>
  </r>
  <r>
    <s v="Client 37 "/>
    <x v="83"/>
    <x v="4"/>
    <n v="116"/>
    <s v="Feb"/>
    <s v="Mobile"/>
    <s v="Vendor 4"/>
    <n v="2"/>
    <n v="0.9"/>
    <n v="0.63"/>
    <n v="0.96300000000000008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96"/>
    <s v="Feb"/>
    <s v="Mobile"/>
    <s v="Vendor 4"/>
    <n v="2"/>
    <n v="0.9"/>
    <n v="0.504"/>
    <n v="0.96300000000000008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112"/>
    <s v="Feb"/>
    <s v="Landline"/>
    <s v="Vendor 4"/>
    <n v="2"/>
    <n v="0.46"/>
    <n v="0.30590000000000001"/>
    <n v="0.55200000000000005"/>
  </r>
  <r>
    <s v="Client 37 "/>
    <x v="83"/>
    <x v="4"/>
    <n v="102"/>
    <s v="Feb"/>
    <s v="Mobile"/>
    <s v="Vendor 4"/>
    <n v="2"/>
    <n v="0.9"/>
    <n v="0.53549999999999998"/>
    <n v="0.96300000000000008"/>
  </r>
  <r>
    <s v="Client 37 "/>
    <x v="83"/>
    <x v="4"/>
    <n v="94"/>
    <s v="Feb"/>
    <s v="Mobile"/>
    <s v="Vendor 4"/>
    <n v="2"/>
    <n v="0.9"/>
    <n v="0.504"/>
    <n v="0.96300000000000008"/>
  </r>
  <r>
    <s v="Client 37 "/>
    <x v="83"/>
    <x v="4"/>
    <n v="87"/>
    <s v="Feb"/>
    <s v="Mobile"/>
    <s v="Vendor 4"/>
    <n v="2"/>
    <n v="0.9"/>
    <n v="0.47249999999999998"/>
    <n v="0.96300000000000008"/>
  </r>
  <r>
    <s v="Client 37 "/>
    <x v="83"/>
    <x v="4"/>
    <n v="96"/>
    <s v="Feb"/>
    <s v="Landline"/>
    <s v="Vendor 4"/>
    <n v="2"/>
    <n v="0.46"/>
    <n v="0.2576"/>
    <n v="0.55200000000000005"/>
  </r>
  <r>
    <s v="Client 37 "/>
    <x v="83"/>
    <x v="4"/>
    <n v="82"/>
    <s v="Feb"/>
    <s v="Mobile"/>
    <s v="Vendor 4"/>
    <n v="2"/>
    <n v="0.9"/>
    <n v="0.441"/>
    <n v="0.96300000000000008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88"/>
    <s v="Feb"/>
    <s v="Landline"/>
    <s v="Vendor 4"/>
    <n v="2"/>
    <n v="0.46"/>
    <n v="0.24149999999999999"/>
    <n v="0.55200000000000005"/>
  </r>
  <r>
    <s v="Client 37 "/>
    <x v="83"/>
    <x v="4"/>
    <n v="119"/>
    <s v="Feb"/>
    <s v="Mobile"/>
    <s v="Vendor 4"/>
    <n v="2"/>
    <n v="0.9"/>
    <n v="0.63"/>
    <n v="0.96300000000000008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104"/>
    <s v="Feb"/>
    <s v="Mobile"/>
    <s v="Vendor 4"/>
    <n v="2"/>
    <n v="0.9"/>
    <n v="0.56699999999999995"/>
    <n v="0.96300000000000008"/>
  </r>
  <r>
    <s v="Client 37 "/>
    <x v="83"/>
    <x v="4"/>
    <n v="106"/>
    <s v="Feb"/>
    <s v="Mobile"/>
    <s v="Vendor 4"/>
    <n v="2"/>
    <n v="0.9"/>
    <n v="0.56699999999999995"/>
    <n v="0.96300000000000008"/>
  </r>
  <r>
    <s v="Client 37 "/>
    <x v="83"/>
    <x v="4"/>
    <n v="101"/>
    <s v="Feb"/>
    <s v="Landline"/>
    <s v="Vendor 4"/>
    <n v="2"/>
    <n v="0.46"/>
    <n v="0.2737"/>
    <n v="0.55200000000000005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69"/>
    <s v="Feb"/>
    <s v="Landline"/>
    <s v="Vendor 4"/>
    <n v="2"/>
    <n v="0.46"/>
    <n v="0.19320000000000001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90"/>
    <s v="Feb"/>
    <s v="Landline"/>
    <s v="Vendor 4"/>
    <n v="2"/>
    <n v="0.46"/>
    <n v="0.24149999999999999"/>
    <n v="0.55200000000000005"/>
  </r>
  <r>
    <s v="Client 37 "/>
    <x v="83"/>
    <x v="4"/>
    <n v="101"/>
    <s v="Feb"/>
    <s v="Landline"/>
    <s v="Vendor 4"/>
    <n v="2"/>
    <n v="0.46"/>
    <n v="0.2737"/>
    <n v="0.55200000000000005"/>
  </r>
  <r>
    <s v="Client 37 "/>
    <x v="83"/>
    <x v="4"/>
    <n v="69"/>
    <s v="Feb"/>
    <s v="Mobile"/>
    <s v="Vendor 4"/>
    <n v="2"/>
    <n v="0.9"/>
    <n v="0.378"/>
    <n v="0.96300000000000008"/>
  </r>
  <r>
    <s v="Client 37 "/>
    <x v="83"/>
    <x v="4"/>
    <n v="100"/>
    <s v="Feb"/>
    <s v="Mobile"/>
    <s v="Vendor 4"/>
    <n v="2"/>
    <n v="0.9"/>
    <n v="0.53549999999999998"/>
    <n v="0.96300000000000008"/>
  </r>
  <r>
    <s v="Client 37 "/>
    <x v="83"/>
    <x v="4"/>
    <n v="103"/>
    <s v="Feb"/>
    <s v="Mobile"/>
    <s v="Vendor 4"/>
    <n v="2"/>
    <n v="0.9"/>
    <n v="0.56699999999999995"/>
    <n v="0.96300000000000008"/>
  </r>
  <r>
    <s v="Client 37 "/>
    <x v="83"/>
    <x v="4"/>
    <n v="68"/>
    <s v="Feb"/>
    <s v="Landline"/>
    <s v="Vendor 4"/>
    <n v="2"/>
    <n v="0.46"/>
    <n v="0.19320000000000001"/>
    <n v="0.55200000000000005"/>
  </r>
  <r>
    <s v="Client 37 "/>
    <x v="83"/>
    <x v="4"/>
    <n v="84"/>
    <s v="Feb"/>
    <s v="Landline"/>
    <s v="Vendor 4"/>
    <n v="2"/>
    <n v="0.46"/>
    <n v="0.22539999999999999"/>
    <n v="0.55200000000000005"/>
  </r>
  <r>
    <s v="Client 37 "/>
    <x v="83"/>
    <x v="4"/>
    <n v="90"/>
    <s v="Feb"/>
    <s v="Landline"/>
    <s v="Vendor 4"/>
    <n v="2"/>
    <n v="0.46"/>
    <n v="0.24149999999999999"/>
    <n v="0.55200000000000005"/>
  </r>
  <r>
    <s v="Client 37 "/>
    <x v="83"/>
    <x v="4"/>
    <n v="82"/>
    <s v="Feb"/>
    <s v="Mobile"/>
    <s v="Vendor 4"/>
    <n v="2"/>
    <n v="0.9"/>
    <n v="0.441"/>
    <n v="0.96300000000000008"/>
  </r>
  <r>
    <s v="Client 37 "/>
    <x v="83"/>
    <x v="4"/>
    <n v="118"/>
    <s v="Feb"/>
    <s v="Landline"/>
    <s v="Vendor 4"/>
    <n v="2"/>
    <n v="0.46"/>
    <n v="0.32200000000000001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76"/>
    <s v="Feb"/>
    <s v="Landline"/>
    <s v="Vendor 4"/>
    <n v="2"/>
    <n v="0.46"/>
    <n v="0.20930000000000001"/>
    <n v="0.55200000000000005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85"/>
    <s v="Feb"/>
    <s v="Landline"/>
    <s v="Vendor 4"/>
    <n v="2"/>
    <n v="0.46"/>
    <n v="0.24149999999999999"/>
    <n v="0.55200000000000005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112"/>
    <s v="Feb"/>
    <s v="Mobile"/>
    <s v="Vendor 4"/>
    <n v="2"/>
    <n v="0.9"/>
    <n v="0.59850000000000003"/>
    <n v="0.96300000000000008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62"/>
    <s v="Feb"/>
    <s v="Landline"/>
    <s v="Vendor 4"/>
    <n v="2"/>
    <n v="0.46"/>
    <n v="0.17710000000000001"/>
    <n v="0.55200000000000005"/>
  </r>
  <r>
    <s v="Client 37 "/>
    <x v="83"/>
    <x v="4"/>
    <n v="100"/>
    <s v="Feb"/>
    <s v="Landline"/>
    <s v="Vendor 4"/>
    <n v="2"/>
    <n v="0.46"/>
    <n v="0.2737"/>
    <n v="0.55200000000000005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83"/>
    <s v="Feb"/>
    <s v="Mobile"/>
    <s v="Vendor 4"/>
    <n v="2"/>
    <n v="0.9"/>
    <n v="0.441"/>
    <n v="0.96300000000000008"/>
  </r>
  <r>
    <s v="Client 37 "/>
    <x v="83"/>
    <x v="4"/>
    <n v="104"/>
    <s v="Feb"/>
    <s v="Landline"/>
    <s v="Vendor 4"/>
    <n v="2"/>
    <n v="0.46"/>
    <n v="0.2898"/>
    <n v="0.55200000000000005"/>
  </r>
  <r>
    <s v="Client 37 "/>
    <x v="83"/>
    <x v="4"/>
    <n v="116"/>
    <s v="Feb"/>
    <s v="Mobile"/>
    <s v="Vendor 4"/>
    <n v="2"/>
    <n v="0.9"/>
    <n v="0.63"/>
    <n v="0.96300000000000008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94"/>
    <s v="Feb"/>
    <s v="Landline"/>
    <s v="Vendor 4"/>
    <n v="2"/>
    <n v="0.46"/>
    <n v="0.2576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79"/>
    <s v="Feb"/>
    <s v="Mobile"/>
    <s v="Vendor 4"/>
    <n v="2"/>
    <n v="0.9"/>
    <n v="0.441"/>
    <n v="0.96300000000000008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79"/>
    <s v="Feb"/>
    <s v="Mobile"/>
    <s v="Vendor 4"/>
    <n v="2"/>
    <n v="0.9"/>
    <n v="0.441"/>
    <n v="0.96300000000000008"/>
  </r>
  <r>
    <s v="Client 37 "/>
    <x v="83"/>
    <x v="4"/>
    <n v="62"/>
    <s v="Feb"/>
    <s v="Landline"/>
    <s v="Vendor 4"/>
    <n v="2"/>
    <n v="0.46"/>
    <n v="0.17710000000000001"/>
    <n v="0.55200000000000005"/>
  </r>
  <r>
    <s v="Client 37 "/>
    <x v="83"/>
    <x v="4"/>
    <n v="77"/>
    <s v="Feb"/>
    <s v="Mobile"/>
    <s v="Vendor 4"/>
    <n v="2"/>
    <n v="0.9"/>
    <n v="0.40949999999999998"/>
    <n v="0.96300000000000008"/>
  </r>
  <r>
    <s v="Client 37 "/>
    <x v="83"/>
    <x v="4"/>
    <n v="68"/>
    <s v="Feb"/>
    <s v="Mobile"/>
    <s v="Vendor 4"/>
    <n v="2"/>
    <n v="0.9"/>
    <n v="0.378"/>
    <n v="0.96300000000000008"/>
  </r>
  <r>
    <s v="Client 37 "/>
    <x v="83"/>
    <x v="4"/>
    <n v="105"/>
    <s v="Feb"/>
    <s v="Mobile"/>
    <s v="Vendor 4"/>
    <n v="2"/>
    <n v="0.9"/>
    <n v="0.56699999999999995"/>
    <n v="0.96300000000000008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91"/>
    <s v="Feb"/>
    <s v="Landline"/>
    <s v="Vendor 4"/>
    <n v="2"/>
    <n v="0.46"/>
    <n v="0.2576"/>
    <n v="0.55200000000000005"/>
  </r>
  <r>
    <s v="Client 37 "/>
    <x v="83"/>
    <x v="4"/>
    <n v="99"/>
    <s v="Feb"/>
    <s v="Landline"/>
    <s v="Vendor 4"/>
    <n v="2"/>
    <n v="0.46"/>
    <n v="0.2737"/>
    <n v="0.55200000000000005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94"/>
    <s v="Feb"/>
    <s v="Landline"/>
    <s v="Vendor 4"/>
    <n v="2"/>
    <n v="0.46"/>
    <n v="0.2576"/>
    <n v="0.55200000000000005"/>
  </r>
  <r>
    <s v="Client 37 "/>
    <x v="83"/>
    <x v="4"/>
    <n v="67"/>
    <s v="Feb"/>
    <s v="Landline"/>
    <s v="Vendor 4"/>
    <n v="2"/>
    <n v="0.46"/>
    <n v="0.19320000000000001"/>
    <n v="0.55200000000000005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99"/>
    <s v="Feb"/>
    <s v="Landline"/>
    <s v="Vendor 4"/>
    <n v="2"/>
    <n v="0.46"/>
    <n v="0.2737"/>
    <n v="0.55200000000000005"/>
  </r>
  <r>
    <s v="Client 37 "/>
    <x v="83"/>
    <x v="4"/>
    <n v="78"/>
    <s v="Feb"/>
    <s v="Mobile"/>
    <s v="Vendor 4"/>
    <n v="2"/>
    <n v="0.9"/>
    <n v="0.40949999999999998"/>
    <n v="0.96300000000000008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65"/>
    <s v="Feb"/>
    <s v="Mobile"/>
    <s v="Vendor 4"/>
    <n v="2"/>
    <n v="0.9"/>
    <n v="0.34649999999999997"/>
    <n v="0.96300000000000008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70"/>
    <s v="Feb"/>
    <s v="Mobile"/>
    <s v="Vendor 4"/>
    <n v="2"/>
    <n v="0.9"/>
    <n v="0.378"/>
    <n v="0.96300000000000008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107"/>
    <s v="Feb"/>
    <s v="Mobile"/>
    <s v="Vendor 4"/>
    <n v="2"/>
    <n v="0.9"/>
    <n v="0.56699999999999995"/>
    <n v="0.96300000000000008"/>
  </r>
  <r>
    <s v="Client 37 "/>
    <x v="83"/>
    <x v="4"/>
    <n v="70"/>
    <s v="Feb"/>
    <s v="Mobile"/>
    <s v="Vendor 4"/>
    <n v="2"/>
    <n v="0.9"/>
    <n v="0.378"/>
    <n v="0.96300000000000008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102"/>
    <s v="Feb"/>
    <s v="Mobile"/>
    <s v="Vendor 4"/>
    <n v="2"/>
    <n v="0.9"/>
    <n v="0.53549999999999998"/>
    <n v="0.96300000000000008"/>
  </r>
  <r>
    <s v="Client 37 "/>
    <x v="83"/>
    <x v="4"/>
    <n v="85"/>
    <s v="Feb"/>
    <s v="Mobile"/>
    <s v="Vendor 4"/>
    <n v="2"/>
    <n v="0.9"/>
    <n v="0.47249999999999998"/>
    <n v="0.96300000000000008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73"/>
    <s v="Feb"/>
    <s v="Mobile"/>
    <s v="Vendor 4"/>
    <n v="2"/>
    <n v="0.9"/>
    <n v="0.40949999999999998"/>
    <n v="0.96300000000000008"/>
  </r>
  <r>
    <s v="Client 37 "/>
    <x v="83"/>
    <x v="4"/>
    <n v="77"/>
    <s v="Feb"/>
    <s v="Landline"/>
    <s v="Vendor 4"/>
    <n v="2"/>
    <n v="0.46"/>
    <n v="0.20930000000000001"/>
    <n v="0.55200000000000005"/>
  </r>
  <r>
    <s v="Client 37 "/>
    <x v="83"/>
    <x v="4"/>
    <n v="120"/>
    <s v="Feb"/>
    <s v="Mobile"/>
    <s v="Vendor 4"/>
    <n v="2"/>
    <n v="0.9"/>
    <n v="0.63"/>
    <n v="0.96300000000000008"/>
  </r>
  <r>
    <s v="Client 37 "/>
    <x v="83"/>
    <x v="4"/>
    <n v="118"/>
    <s v="Feb"/>
    <s v="Landline"/>
    <s v="Vendor 4"/>
    <n v="2"/>
    <n v="0.46"/>
    <n v="0.32200000000000001"/>
    <n v="0.55200000000000005"/>
  </r>
  <r>
    <s v="Client 37 "/>
    <x v="83"/>
    <x v="4"/>
    <n v="115"/>
    <s v="Feb"/>
    <s v="Landline"/>
    <s v="Vendor 4"/>
    <n v="2"/>
    <n v="0.46"/>
    <n v="0.32200000000000001"/>
    <n v="0.55200000000000005"/>
  </r>
  <r>
    <s v="Client 37 "/>
    <x v="83"/>
    <x v="4"/>
    <n v="104"/>
    <s v="Feb"/>
    <s v="Landline"/>
    <s v="Vendor 4"/>
    <n v="2"/>
    <n v="0.46"/>
    <n v="0.2898"/>
    <n v="0.55200000000000005"/>
  </r>
  <r>
    <s v="Client 37 "/>
    <x v="83"/>
    <x v="4"/>
    <n v="74"/>
    <s v="Feb"/>
    <s v="Landline"/>
    <s v="Vendor 4"/>
    <n v="2"/>
    <n v="0.46"/>
    <n v="0.20930000000000001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61"/>
    <s v="Feb"/>
    <s v="Mobile"/>
    <s v="Vendor 4"/>
    <n v="2"/>
    <n v="0.9"/>
    <n v="0.34649999999999997"/>
    <n v="0.96300000000000008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83"/>
    <s v="Feb"/>
    <s v="Landline"/>
    <s v="Vendor 4"/>
    <n v="2"/>
    <n v="0.46"/>
    <n v="0.22539999999999999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111"/>
    <s v="Feb"/>
    <s v="Mobile"/>
    <s v="Vendor 4"/>
    <n v="2"/>
    <n v="0.9"/>
    <n v="0.59850000000000003"/>
    <n v="0.96300000000000008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84"/>
    <s v="Feb"/>
    <s v="Landline"/>
    <s v="Vendor 4"/>
    <n v="2"/>
    <n v="0.46"/>
    <n v="0.22539999999999999"/>
    <n v="0.55200000000000005"/>
  </r>
  <r>
    <s v="Client 37 "/>
    <x v="83"/>
    <x v="4"/>
    <n v="119"/>
    <s v="Feb"/>
    <s v="Landline"/>
    <s v="Vendor 4"/>
    <n v="2"/>
    <n v="0.46"/>
    <n v="0.32200000000000001"/>
    <n v="0.55200000000000005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101"/>
    <s v="Feb"/>
    <s v="Mobile"/>
    <s v="Vendor 4"/>
    <n v="2"/>
    <n v="0.9"/>
    <n v="0.53549999999999998"/>
    <n v="0.96300000000000008"/>
  </r>
  <r>
    <s v="Client 37 "/>
    <x v="83"/>
    <x v="4"/>
    <n v="94"/>
    <s v="Feb"/>
    <s v="Landline"/>
    <s v="Vendor 4"/>
    <n v="2"/>
    <n v="0.46"/>
    <n v="0.2576"/>
    <n v="0.55200000000000005"/>
  </r>
  <r>
    <s v="Client 37 "/>
    <x v="83"/>
    <x v="4"/>
    <n v="71"/>
    <s v="Feb"/>
    <s v="Landline"/>
    <s v="Vendor 4"/>
    <n v="2"/>
    <n v="0.46"/>
    <n v="0.19320000000000001"/>
    <n v="0.55200000000000005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90"/>
    <s v="Feb"/>
    <s v="Mobile"/>
    <s v="Vendor 4"/>
    <n v="2"/>
    <n v="0.9"/>
    <n v="0.47249999999999998"/>
    <n v="0.96300000000000008"/>
  </r>
  <r>
    <s v="Client 37 "/>
    <x v="83"/>
    <x v="4"/>
    <n v="78"/>
    <s v="Feb"/>
    <s v="Landline"/>
    <s v="Vendor 4"/>
    <n v="2"/>
    <n v="0.46"/>
    <n v="0.20930000000000001"/>
    <n v="0.55200000000000005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106"/>
    <s v="Feb"/>
    <s v="Mobile"/>
    <s v="Vendor 4"/>
    <n v="2"/>
    <n v="0.9"/>
    <n v="0.56699999999999995"/>
    <n v="0.96300000000000008"/>
  </r>
  <r>
    <s v="Client 37 "/>
    <x v="83"/>
    <x v="4"/>
    <n v="73"/>
    <s v="Feb"/>
    <s v="Landline"/>
    <s v="Vendor 4"/>
    <n v="2"/>
    <n v="0.46"/>
    <n v="0.20930000000000001"/>
    <n v="0.55200000000000005"/>
  </r>
  <r>
    <s v="Client 37 "/>
    <x v="83"/>
    <x v="4"/>
    <n v="90"/>
    <s v="Feb"/>
    <s v="Mobile"/>
    <s v="Vendor 4"/>
    <n v="2"/>
    <n v="0.9"/>
    <n v="0.47249999999999998"/>
    <n v="0.96300000000000008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98"/>
    <s v="Feb"/>
    <s v="Mobile"/>
    <s v="Vendor 4"/>
    <n v="2"/>
    <n v="0.9"/>
    <n v="0.53549999999999998"/>
    <n v="0.96300000000000008"/>
  </r>
  <r>
    <s v="Client 37 "/>
    <x v="83"/>
    <x v="4"/>
    <n v="86"/>
    <s v="Feb"/>
    <s v="Landline"/>
    <s v="Vendor 4"/>
    <n v="2"/>
    <n v="0.46"/>
    <n v="0.24149999999999999"/>
    <n v="0.55200000000000005"/>
  </r>
  <r>
    <s v="Client 37 "/>
    <x v="83"/>
    <x v="4"/>
    <n v="64"/>
    <s v="Feb"/>
    <s v="Mobile"/>
    <s v="Vendor 4"/>
    <n v="2"/>
    <n v="0.9"/>
    <n v="0.34649999999999997"/>
    <n v="0.96300000000000008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83"/>
    <s v="Feb"/>
    <s v="Landline"/>
    <s v="Vendor 4"/>
    <n v="2"/>
    <n v="0.46"/>
    <n v="0.22539999999999999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61"/>
    <s v="Feb"/>
    <s v="Landline"/>
    <s v="Vendor 4"/>
    <n v="2"/>
    <n v="0.46"/>
    <n v="0.17710000000000001"/>
    <n v="0.55200000000000005"/>
  </r>
  <r>
    <s v="Client 37 "/>
    <x v="83"/>
    <x v="4"/>
    <n v="77"/>
    <s v="Feb"/>
    <s v="Mobile"/>
    <s v="Vendor 4"/>
    <n v="2"/>
    <n v="0.9"/>
    <n v="0.40949999999999998"/>
    <n v="0.96300000000000008"/>
  </r>
  <r>
    <s v="Client 37 "/>
    <x v="83"/>
    <x v="4"/>
    <n v="103"/>
    <s v="Feb"/>
    <s v="Mobile"/>
    <s v="Vendor 4"/>
    <n v="2"/>
    <n v="0.9"/>
    <n v="0.56699999999999995"/>
    <n v="0.96300000000000008"/>
  </r>
  <r>
    <s v="Client 37 "/>
    <x v="83"/>
    <x v="4"/>
    <n v="81"/>
    <s v="Feb"/>
    <s v="Mobile"/>
    <s v="Vendor 4"/>
    <n v="2"/>
    <n v="0.9"/>
    <n v="0.441"/>
    <n v="0.96300000000000008"/>
  </r>
  <r>
    <s v="Client 37 "/>
    <x v="83"/>
    <x v="4"/>
    <n v="79"/>
    <s v="Feb"/>
    <s v="Mobile"/>
    <s v="Vendor 4"/>
    <n v="2"/>
    <n v="0.9"/>
    <n v="0.441"/>
    <n v="0.96300000000000008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87"/>
    <s v="Feb"/>
    <s v="Mobile"/>
    <s v="Vendor 4"/>
    <n v="2"/>
    <n v="0.9"/>
    <n v="0.47249999999999998"/>
    <n v="0.96300000000000008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96"/>
    <s v="Feb"/>
    <s v="Landline"/>
    <s v="Vendor 4"/>
    <n v="2"/>
    <n v="0.46"/>
    <n v="0.2576"/>
    <n v="0.55200000000000005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73"/>
    <s v="Feb"/>
    <s v="Landline"/>
    <s v="Vendor 4"/>
    <n v="2"/>
    <n v="0.46"/>
    <n v="0.20930000000000001"/>
    <n v="0.55200000000000005"/>
  </r>
  <r>
    <s v="Client 37 "/>
    <x v="83"/>
    <x v="4"/>
    <n v="75"/>
    <s v="Feb"/>
    <s v="Mobile"/>
    <s v="Vendor 4"/>
    <n v="2"/>
    <n v="0.9"/>
    <n v="0.40949999999999998"/>
    <n v="0.96300000000000008"/>
  </r>
  <r>
    <s v="Client 37 "/>
    <x v="83"/>
    <x v="4"/>
    <n v="62"/>
    <s v="Feb"/>
    <s v="Mobile"/>
    <s v="Vendor 4"/>
    <n v="2"/>
    <n v="0.9"/>
    <n v="0.34649999999999997"/>
    <n v="0.96300000000000008"/>
  </r>
  <r>
    <s v="Client 37 "/>
    <x v="83"/>
    <x v="4"/>
    <n v="76"/>
    <s v="Feb"/>
    <s v="Mobile"/>
    <s v="Vendor 4"/>
    <n v="2"/>
    <n v="0.9"/>
    <n v="0.40949999999999998"/>
    <n v="0.96300000000000008"/>
  </r>
  <r>
    <s v="Client 37 "/>
    <x v="83"/>
    <x v="4"/>
    <n v="87"/>
    <s v="Feb"/>
    <s v="Landline"/>
    <s v="Vendor 4"/>
    <n v="2"/>
    <n v="0.46"/>
    <n v="0.24149999999999999"/>
    <n v="0.55200000000000005"/>
  </r>
  <r>
    <s v="Client 37 "/>
    <x v="83"/>
    <x v="4"/>
    <n v="102"/>
    <s v="Feb"/>
    <s v="Landline"/>
    <s v="Vendor 4"/>
    <n v="2"/>
    <n v="0.46"/>
    <n v="0.2737"/>
    <n v="0.55200000000000005"/>
  </r>
  <r>
    <s v="Client 37 "/>
    <x v="83"/>
    <x v="4"/>
    <n v="105"/>
    <s v="Feb"/>
    <s v="Mobile"/>
    <s v="Vendor 4"/>
    <n v="2"/>
    <n v="0.9"/>
    <n v="0.56699999999999995"/>
    <n v="0.96300000000000008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111"/>
    <s v="Feb"/>
    <s v="Landline"/>
    <s v="Vendor 4"/>
    <n v="2"/>
    <n v="0.46"/>
    <n v="0.30590000000000001"/>
    <n v="0.55200000000000005"/>
  </r>
  <r>
    <s v="Client 37 "/>
    <x v="83"/>
    <x v="4"/>
    <n v="109"/>
    <s v="Feb"/>
    <s v="Landline"/>
    <s v="Vendor 4"/>
    <n v="2"/>
    <n v="0.46"/>
    <n v="0.30590000000000001"/>
    <n v="0.55200000000000005"/>
  </r>
  <r>
    <s v="Client 37 "/>
    <x v="83"/>
    <x v="4"/>
    <n v="105"/>
    <s v="Feb"/>
    <s v="Landline"/>
    <s v="Vendor 4"/>
    <n v="2"/>
    <n v="0.46"/>
    <n v="0.2898"/>
    <n v="0.55200000000000005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102"/>
    <s v="Feb"/>
    <s v="Landline"/>
    <s v="Vendor 4"/>
    <n v="2"/>
    <n v="0.46"/>
    <n v="0.2737"/>
    <n v="0.55200000000000005"/>
  </r>
  <r>
    <s v="Client 37 "/>
    <x v="83"/>
    <x v="4"/>
    <n v="93"/>
    <s v="Feb"/>
    <s v="Landline"/>
    <s v="Vendor 4"/>
    <n v="2"/>
    <n v="0.46"/>
    <n v="0.2576"/>
    <n v="0.55200000000000005"/>
  </r>
  <r>
    <s v="Client 37 "/>
    <x v="83"/>
    <x v="4"/>
    <n v="96"/>
    <s v="Feb"/>
    <s v="Landline"/>
    <s v="Vendor 4"/>
    <n v="2"/>
    <n v="0.46"/>
    <n v="0.2576"/>
    <n v="0.55200000000000005"/>
  </r>
  <r>
    <s v="Client 37 "/>
    <x v="83"/>
    <x v="4"/>
    <n v="100"/>
    <s v="Feb"/>
    <s v="Mobile"/>
    <s v="Vendor 4"/>
    <n v="2"/>
    <n v="0.9"/>
    <n v="0.53549999999999998"/>
    <n v="0.96300000000000008"/>
  </r>
  <r>
    <s v="Client 37 "/>
    <x v="83"/>
    <x v="4"/>
    <n v="94"/>
    <s v="Feb"/>
    <s v="Landline"/>
    <s v="Vendor 4"/>
    <n v="2"/>
    <n v="0.46"/>
    <n v="0.2576"/>
    <n v="0.55200000000000005"/>
  </r>
  <r>
    <s v="Client 37 "/>
    <x v="83"/>
    <x v="4"/>
    <n v="78"/>
    <s v="Feb"/>
    <s v="Landline"/>
    <s v="Vendor 4"/>
    <n v="2"/>
    <n v="0.46"/>
    <n v="0.20930000000000001"/>
    <n v="0.55200000000000005"/>
  </r>
  <r>
    <s v="Client 37 "/>
    <x v="83"/>
    <x v="4"/>
    <n v="89"/>
    <s v="Feb"/>
    <s v="Landline"/>
    <s v="Vendor 4"/>
    <n v="2"/>
    <n v="0.46"/>
    <n v="0.24149999999999999"/>
    <n v="0.55200000000000005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95"/>
    <s v="Feb"/>
    <s v="Mobile"/>
    <s v="Vendor 4"/>
    <n v="2"/>
    <n v="0.9"/>
    <n v="0.504"/>
    <n v="0.96300000000000008"/>
  </r>
  <r>
    <s v="Client 37 "/>
    <x v="83"/>
    <x v="4"/>
    <n v="108"/>
    <s v="Feb"/>
    <s v="Mobile"/>
    <s v="Vendor 4"/>
    <n v="2"/>
    <n v="0.9"/>
    <n v="0.56699999999999995"/>
    <n v="0.96300000000000008"/>
  </r>
  <r>
    <s v="Client 37 "/>
    <x v="83"/>
    <x v="4"/>
    <n v="106"/>
    <s v="Feb"/>
    <s v="Landline"/>
    <s v="Vendor 4"/>
    <n v="2"/>
    <n v="0.46"/>
    <n v="0.2898"/>
    <n v="0.55200000000000005"/>
  </r>
  <r>
    <s v="Client 37 "/>
    <x v="83"/>
    <x v="4"/>
    <n v="62"/>
    <s v="Feb"/>
    <s v="Landline"/>
    <s v="Vendor 4"/>
    <n v="2"/>
    <n v="0.46"/>
    <n v="0.17710000000000001"/>
    <n v="0.55200000000000005"/>
  </r>
  <r>
    <s v="Client 37 "/>
    <x v="83"/>
    <x v="4"/>
    <n v="104"/>
    <s v="Feb"/>
    <s v="Landline"/>
    <s v="Vendor 4"/>
    <n v="2"/>
    <n v="0.46"/>
    <n v="0.2898"/>
    <n v="0.55200000000000005"/>
  </r>
  <r>
    <s v="Client 37 "/>
    <x v="83"/>
    <x v="4"/>
    <n v="75"/>
    <s v="Feb"/>
    <s v="Landline"/>
    <s v="Vendor 4"/>
    <n v="2"/>
    <n v="0.46"/>
    <n v="0.20930000000000001"/>
    <n v="0.55200000000000005"/>
  </r>
  <r>
    <s v="Client 37 "/>
    <x v="83"/>
    <x v="4"/>
    <n v="120"/>
    <s v="Feb"/>
    <s v="Landline"/>
    <s v="Vendor 4"/>
    <n v="2"/>
    <n v="0.46"/>
    <n v="0.32200000000000001"/>
    <n v="0.55200000000000005"/>
  </r>
  <r>
    <s v="Client 37 "/>
    <x v="83"/>
    <x v="4"/>
    <n v="97"/>
    <s v="Feb"/>
    <s v="Mobile"/>
    <s v="Vendor 4"/>
    <n v="2"/>
    <n v="0.9"/>
    <n v="0.53549999999999998"/>
    <n v="0.96300000000000008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71"/>
    <s v="Feb"/>
    <s v="Mobile"/>
    <s v="Vendor 4"/>
    <n v="2"/>
    <n v="0.9"/>
    <n v="0.378"/>
    <n v="0.96300000000000008"/>
  </r>
  <r>
    <s v="Client 37 "/>
    <x v="83"/>
    <x v="4"/>
    <n v="103"/>
    <s v="Feb"/>
    <s v="Landline"/>
    <s v="Vendor 4"/>
    <n v="2"/>
    <n v="0.46"/>
    <n v="0.2898"/>
    <n v="0.55200000000000005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108"/>
    <s v="Feb"/>
    <s v="Landline"/>
    <s v="Vendor 4"/>
    <n v="2"/>
    <n v="0.46"/>
    <n v="0.2898"/>
    <n v="0.55200000000000005"/>
  </r>
  <r>
    <s v="Client 37 "/>
    <x v="83"/>
    <x v="4"/>
    <n v="76"/>
    <s v="Feb"/>
    <s v="Mobile"/>
    <s v="Vendor 4"/>
    <n v="2"/>
    <n v="0.9"/>
    <n v="0.40949999999999998"/>
    <n v="0.96300000000000008"/>
  </r>
  <r>
    <s v="Client 37 "/>
    <x v="83"/>
    <x v="4"/>
    <n v="110"/>
    <s v="Feb"/>
    <s v="Landline"/>
    <s v="Vendor 4"/>
    <n v="2"/>
    <n v="0.46"/>
    <n v="0.30590000000000001"/>
    <n v="0.55200000000000005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7 "/>
    <x v="83"/>
    <x v="4"/>
    <n v="118"/>
    <s v="Feb"/>
    <s v="Mobile"/>
    <s v="Vendor 4"/>
    <n v="2"/>
    <n v="0.9"/>
    <n v="0.63"/>
    <n v="0.96300000000000008"/>
  </r>
  <r>
    <s v="Client 37 "/>
    <x v="83"/>
    <x v="4"/>
    <n v="119"/>
    <s v="Feb"/>
    <s v="Mobile"/>
    <s v="Vendor 4"/>
    <n v="2"/>
    <n v="0.9"/>
    <n v="0.63"/>
    <n v="0.96300000000000008"/>
  </r>
  <r>
    <s v="Client 37 "/>
    <x v="83"/>
    <x v="4"/>
    <n v="79"/>
    <s v="Feb"/>
    <s v="Mobile"/>
    <s v="Vendor 4"/>
    <n v="2"/>
    <n v="0.9"/>
    <n v="0.441"/>
    <n v="0.96300000000000008"/>
  </r>
  <r>
    <s v="Client 37 "/>
    <x v="83"/>
    <x v="4"/>
    <n v="114"/>
    <s v="Feb"/>
    <s v="Mobile"/>
    <s v="Vendor 4"/>
    <n v="2"/>
    <n v="0.9"/>
    <n v="0.59850000000000003"/>
    <n v="0.96300000000000008"/>
  </r>
  <r>
    <s v="Client 37 "/>
    <x v="83"/>
    <x v="4"/>
    <n v="99"/>
    <s v="Feb"/>
    <s v="Mobile"/>
    <s v="Vendor 4"/>
    <n v="2"/>
    <n v="0.9"/>
    <n v="0.53549999999999998"/>
    <n v="0.96300000000000008"/>
  </r>
  <r>
    <s v="Client 37 "/>
    <x v="83"/>
    <x v="4"/>
    <n v="66"/>
    <s v="Feb"/>
    <s v="Landline"/>
    <s v="Vendor 4"/>
    <n v="2"/>
    <n v="0.46"/>
    <n v="0.17710000000000001"/>
    <n v="0.55200000000000005"/>
  </r>
  <r>
    <s v="Client 37 "/>
    <x v="83"/>
    <x v="4"/>
    <n v="98"/>
    <s v="Feb"/>
    <s v="Landline"/>
    <s v="Vendor 4"/>
    <n v="2"/>
    <n v="0.46"/>
    <n v="0.2737"/>
    <n v="0.55200000000000005"/>
  </r>
  <r>
    <s v="Client 37 "/>
    <x v="83"/>
    <x v="4"/>
    <n v="65"/>
    <s v="Feb"/>
    <s v="Landline"/>
    <s v="Vendor 4"/>
    <n v="2"/>
    <n v="0.46"/>
    <n v="0.17710000000000001"/>
    <n v="0.55200000000000005"/>
  </r>
  <r>
    <s v="Client 37 "/>
    <x v="83"/>
    <x v="4"/>
    <n v="67"/>
    <s v="Feb"/>
    <s v="Mobile"/>
    <s v="Vendor 4"/>
    <n v="2"/>
    <n v="0.9"/>
    <n v="0.378"/>
    <n v="0.96300000000000008"/>
  </r>
  <r>
    <s v="Client 37 "/>
    <x v="83"/>
    <x v="4"/>
    <n v="63"/>
    <s v="Feb"/>
    <s v="Landline"/>
    <s v="Vendor 4"/>
    <n v="2"/>
    <n v="0.46"/>
    <n v="0.17710000000000001"/>
    <n v="0.55200000000000005"/>
  </r>
  <r>
    <s v="Client 37 "/>
    <x v="83"/>
    <x v="4"/>
    <n v="97"/>
    <s v="Feb"/>
    <s v="Landline"/>
    <s v="Vendor 4"/>
    <n v="2"/>
    <n v="0.46"/>
    <n v="0.2737"/>
    <n v="0.55200000000000005"/>
  </r>
  <r>
    <s v="Client 37 "/>
    <x v="83"/>
    <x v="4"/>
    <n v="63"/>
    <s v="Feb"/>
    <s v="Landline"/>
    <s v="Vendor 4"/>
    <n v="2"/>
    <n v="0.46"/>
    <n v="0.17710000000000001"/>
    <n v="0.55200000000000005"/>
  </r>
  <r>
    <s v="Client 37 "/>
    <x v="83"/>
    <x v="4"/>
    <n v="107"/>
    <s v="Feb"/>
    <s v="Mobile"/>
    <s v="Vendor 4"/>
    <n v="2"/>
    <n v="0.9"/>
    <n v="0.56699999999999995"/>
    <n v="0.96300000000000008"/>
  </r>
  <r>
    <s v="Client 37 "/>
    <x v="83"/>
    <x v="4"/>
    <n v="104"/>
    <s v="Feb"/>
    <s v="Landline"/>
    <s v="Vendor 4"/>
    <n v="2"/>
    <n v="0.46"/>
    <n v="0.2898"/>
    <n v="0.55200000000000005"/>
  </r>
  <r>
    <s v="Client 37 "/>
    <x v="83"/>
    <x v="4"/>
    <n v="82"/>
    <s v="Feb"/>
    <s v="Landline"/>
    <s v="Vendor 4"/>
    <n v="2"/>
    <n v="0.46"/>
    <n v="0.22539999999999999"/>
    <n v="0.55200000000000005"/>
  </r>
  <r>
    <s v="Client 37 "/>
    <x v="83"/>
    <x v="4"/>
    <n v="92"/>
    <s v="Feb"/>
    <s v="Landline"/>
    <s v="Vendor 4"/>
    <n v="2"/>
    <n v="0.46"/>
    <n v="0.2576"/>
    <n v="0.55200000000000005"/>
  </r>
  <r>
    <s v="Client 37 "/>
    <x v="83"/>
    <x v="4"/>
    <n v="117"/>
    <s v="Feb"/>
    <s v="Landline"/>
    <s v="Vendor 4"/>
    <n v="2"/>
    <n v="0.46"/>
    <n v="0.32200000000000001"/>
    <n v="0.55200000000000005"/>
  </r>
  <r>
    <s v="Client 38 "/>
    <x v="84"/>
    <x v="3"/>
    <n v="77"/>
    <s v="Feb"/>
    <s v="Landline"/>
    <s v="Vendor 4"/>
    <n v="2"/>
    <n v="2E-3"/>
    <n v="9.1E-4"/>
    <n v="2.4000000000000002E-3"/>
  </r>
  <r>
    <s v="Client 38 "/>
    <x v="84"/>
    <x v="3"/>
    <n v="114"/>
    <s v="Feb"/>
    <s v="Landline"/>
    <s v="Vendor 4"/>
    <n v="2"/>
    <n v="2E-3"/>
    <n v="1.33E-3"/>
    <n v="2.4000000000000002E-3"/>
  </r>
  <r>
    <s v="Client 38 "/>
    <x v="84"/>
    <x v="3"/>
    <n v="117"/>
    <s v="Feb"/>
    <s v="Mobile"/>
    <s v="Vendor 4"/>
    <n v="2"/>
    <n v="4.0000000000000001E-3"/>
    <n v="2.8E-3"/>
    <n v="4.28E-3"/>
  </r>
  <r>
    <s v="Client 38 "/>
    <x v="84"/>
    <x v="3"/>
    <n v="110"/>
    <s v="Feb"/>
    <s v="Landline"/>
    <s v="Vendor 4"/>
    <n v="2"/>
    <n v="2E-3"/>
    <n v="1.33E-3"/>
    <n v="2.4000000000000002E-3"/>
  </r>
  <r>
    <s v="Client 38 "/>
    <x v="84"/>
    <x v="3"/>
    <n v="69"/>
    <s v="Feb"/>
    <s v="Landline"/>
    <s v="Vendor 4"/>
    <n v="2"/>
    <n v="2E-3"/>
    <n v="8.4000000000000003E-4"/>
    <n v="2.4000000000000002E-3"/>
  </r>
  <r>
    <s v="Client 38 "/>
    <x v="84"/>
    <x v="3"/>
    <n v="108"/>
    <s v="Feb"/>
    <s v="Landline"/>
    <s v="Vendor 4"/>
    <n v="2"/>
    <n v="2E-3"/>
    <n v="1.2600000000000001E-3"/>
    <n v="2.4000000000000002E-3"/>
  </r>
  <r>
    <s v="Client 38 "/>
    <x v="84"/>
    <x v="3"/>
    <n v="85"/>
    <s v="Feb"/>
    <s v="Mobile"/>
    <s v="Vendor 4"/>
    <n v="2"/>
    <n v="4.0000000000000001E-3"/>
    <n v="2.0999999999999999E-3"/>
    <n v="4.28E-3"/>
  </r>
  <r>
    <s v="Client 38 "/>
    <x v="84"/>
    <x v="3"/>
    <n v="73"/>
    <s v="Feb"/>
    <s v="Mobile"/>
    <s v="Vendor 4"/>
    <n v="2"/>
    <n v="4.0000000000000001E-3"/>
    <n v="1.82E-3"/>
    <n v="4.28E-3"/>
  </r>
  <r>
    <s v="Client 38 "/>
    <x v="84"/>
    <x v="3"/>
    <n v="91"/>
    <s v="Feb"/>
    <s v="Landline"/>
    <s v="Vendor 4"/>
    <n v="2"/>
    <n v="2E-3"/>
    <n v="1.1199999999999999E-3"/>
    <n v="2.4000000000000002E-3"/>
  </r>
  <r>
    <s v="Client 38 "/>
    <x v="84"/>
    <x v="3"/>
    <n v="104"/>
    <s v="Feb"/>
    <s v="Landline"/>
    <s v="Vendor 4"/>
    <n v="2"/>
    <n v="2E-3"/>
    <n v="1.2600000000000001E-3"/>
    <n v="2.4000000000000002E-3"/>
  </r>
  <r>
    <s v="Client 38 "/>
    <x v="84"/>
    <x v="3"/>
    <n v="79"/>
    <s v="Feb"/>
    <s v="Landline"/>
    <s v="Vendor 4"/>
    <n v="2"/>
    <n v="2E-3"/>
    <n v="9.7999999999999997E-4"/>
    <n v="2.4000000000000002E-3"/>
  </r>
  <r>
    <s v="Client 38 "/>
    <x v="84"/>
    <x v="3"/>
    <n v="111"/>
    <s v="Feb"/>
    <s v="Landline"/>
    <s v="Vendor 4"/>
    <n v="2"/>
    <n v="2E-3"/>
    <n v="1.33E-3"/>
    <n v="2.4000000000000002E-3"/>
  </r>
  <r>
    <s v="Client 38 "/>
    <x v="84"/>
    <x v="3"/>
    <n v="110"/>
    <s v="Feb"/>
    <s v="Landline"/>
    <s v="Vendor 4"/>
    <n v="2"/>
    <n v="2E-3"/>
    <n v="1.33E-3"/>
    <n v="2.4000000000000002E-3"/>
  </r>
  <r>
    <s v="Client 38 "/>
    <x v="84"/>
    <x v="3"/>
    <n v="61"/>
    <s v="Feb"/>
    <s v="Landline"/>
    <s v="Vendor 4"/>
    <n v="2"/>
    <n v="2E-3"/>
    <n v="7.6999999999999996E-4"/>
    <n v="2.4000000000000002E-3"/>
  </r>
  <r>
    <s v="Client 38 "/>
    <x v="84"/>
    <x v="3"/>
    <n v="91"/>
    <s v="Feb"/>
    <s v="Landline"/>
    <s v="Vendor 4"/>
    <n v="2"/>
    <n v="2E-3"/>
    <n v="1.1199999999999999E-3"/>
    <n v="2.4000000000000002E-3"/>
  </r>
  <r>
    <s v="Client 38 "/>
    <x v="84"/>
    <x v="3"/>
    <n v="61"/>
    <s v="Feb"/>
    <s v="Mobile"/>
    <s v="Vendor 4"/>
    <n v="2"/>
    <n v="4.0000000000000001E-3"/>
    <n v="1.5399999999999999E-3"/>
    <n v="4.28E-3"/>
  </r>
  <r>
    <s v="Client 38 "/>
    <x v="84"/>
    <x v="3"/>
    <n v="120"/>
    <s v="Feb"/>
    <s v="Landline"/>
    <s v="Vendor 4"/>
    <n v="2"/>
    <n v="2E-3"/>
    <n v="1.4E-3"/>
    <n v="2.4000000000000002E-3"/>
  </r>
  <r>
    <s v="Client 38 "/>
    <x v="84"/>
    <x v="3"/>
    <n v="81"/>
    <s v="Feb"/>
    <s v="Mobile"/>
    <s v="Vendor 4"/>
    <n v="2"/>
    <n v="4.0000000000000001E-3"/>
    <n v="1.9599999999999999E-3"/>
    <n v="4.28E-3"/>
  </r>
  <r>
    <s v="Client 38 "/>
    <x v="84"/>
    <x v="3"/>
    <n v="103"/>
    <s v="Feb"/>
    <s v="Mobile"/>
    <s v="Vendor 4"/>
    <n v="2"/>
    <n v="4.0000000000000001E-3"/>
    <n v="2.5200000000000001E-3"/>
    <n v="4.28E-3"/>
  </r>
  <r>
    <s v="Client 38 "/>
    <x v="84"/>
    <x v="3"/>
    <n v="101"/>
    <s v="Feb"/>
    <s v="Mobile"/>
    <s v="Vendor 4"/>
    <n v="2"/>
    <n v="4.0000000000000001E-3"/>
    <n v="2.3800000000000002E-3"/>
    <n v="4.28E-3"/>
  </r>
  <r>
    <s v="Client 38 "/>
    <x v="84"/>
    <x v="3"/>
    <n v="66"/>
    <s v="Feb"/>
    <s v="Landline"/>
    <s v="Vendor 4"/>
    <n v="2"/>
    <n v="2E-3"/>
    <n v="7.6999999999999996E-4"/>
    <n v="2.4000000000000002E-3"/>
  </r>
  <r>
    <s v="Client 38 "/>
    <x v="84"/>
    <x v="3"/>
    <n v="69"/>
    <s v="Feb"/>
    <s v="Mobile"/>
    <s v="Vendor 4"/>
    <n v="2"/>
    <n v="4.0000000000000001E-3"/>
    <n v="1.6800000000000001E-3"/>
    <n v="4.28E-3"/>
  </r>
  <r>
    <s v="Client 38 "/>
    <x v="84"/>
    <x v="3"/>
    <n v="68"/>
    <s v="Feb"/>
    <s v="Landline"/>
    <s v="Vendor 4"/>
    <n v="2"/>
    <n v="2E-3"/>
    <n v="8.4000000000000003E-4"/>
    <n v="2.4000000000000002E-3"/>
  </r>
  <r>
    <s v="Client 38 "/>
    <x v="84"/>
    <x v="3"/>
    <n v="99"/>
    <s v="Feb"/>
    <s v="Landline"/>
    <s v="Vendor 4"/>
    <n v="2"/>
    <n v="2E-3"/>
    <n v="1.1900000000000001E-3"/>
    <n v="2.4000000000000002E-3"/>
  </r>
  <r>
    <s v="Client 38 "/>
    <x v="84"/>
    <x v="3"/>
    <n v="109"/>
    <s v="Feb"/>
    <s v="Landline"/>
    <s v="Vendor 4"/>
    <n v="2"/>
    <n v="2E-3"/>
    <n v="1.33E-3"/>
    <n v="2.4000000000000002E-3"/>
  </r>
  <r>
    <s v="Client 38 "/>
    <x v="84"/>
    <x v="3"/>
    <n v="64"/>
    <s v="Feb"/>
    <s v="Mobile"/>
    <s v="Vendor 4"/>
    <n v="2"/>
    <n v="4.0000000000000001E-3"/>
    <n v="1.5399999999999999E-3"/>
    <n v="4.28E-3"/>
  </r>
  <r>
    <s v="Client 38 "/>
    <x v="84"/>
    <x v="3"/>
    <n v="88"/>
    <s v="Feb"/>
    <s v="Landline"/>
    <s v="Vendor 4"/>
    <n v="2"/>
    <n v="2E-3"/>
    <n v="1.0499999999999999E-3"/>
    <n v="2.4000000000000002E-3"/>
  </r>
  <r>
    <s v="Client 38 "/>
    <x v="84"/>
    <x v="3"/>
    <n v="100"/>
    <s v="Feb"/>
    <s v="Mobile"/>
    <s v="Vendor 4"/>
    <n v="2"/>
    <n v="4.0000000000000001E-3"/>
    <n v="2.3800000000000002E-3"/>
    <n v="4.28E-3"/>
  </r>
  <r>
    <s v="Client 38 "/>
    <x v="84"/>
    <x v="3"/>
    <n v="117"/>
    <s v="Feb"/>
    <s v="Mobile"/>
    <s v="Vendor 4"/>
    <n v="2"/>
    <n v="4.0000000000000001E-3"/>
    <n v="2.8E-3"/>
    <n v="4.28E-3"/>
  </r>
  <r>
    <s v="Client 38 "/>
    <x v="84"/>
    <x v="3"/>
    <n v="61"/>
    <s v="Feb"/>
    <s v="Landline"/>
    <s v="Vendor 4"/>
    <n v="2"/>
    <n v="2E-3"/>
    <n v="7.6999999999999996E-4"/>
    <n v="2.4000000000000002E-3"/>
  </r>
  <r>
    <s v="Client 38 "/>
    <x v="84"/>
    <x v="3"/>
    <n v="78"/>
    <s v="Feb"/>
    <s v="Landline"/>
    <s v="Vendor 4"/>
    <n v="2"/>
    <n v="2E-3"/>
    <n v="9.1E-4"/>
    <n v="2.4000000000000002E-3"/>
  </r>
  <r>
    <s v="Client 38 "/>
    <x v="84"/>
    <x v="3"/>
    <n v="61"/>
    <s v="Feb"/>
    <s v="Landline"/>
    <s v="Vendor 4"/>
    <n v="2"/>
    <n v="2E-3"/>
    <n v="7.6999999999999996E-4"/>
    <n v="2.4000000000000002E-3"/>
  </r>
  <r>
    <s v="Client 38 "/>
    <x v="84"/>
    <x v="3"/>
    <n v="98"/>
    <s v="Feb"/>
    <s v="Landline"/>
    <s v="Vendor 4"/>
    <n v="2"/>
    <n v="2E-3"/>
    <n v="1.1900000000000001E-3"/>
    <n v="2.4000000000000002E-3"/>
  </r>
  <r>
    <s v="Client 38 "/>
    <x v="84"/>
    <x v="3"/>
    <n v="80"/>
    <s v="Feb"/>
    <s v="Mobile"/>
    <s v="Vendor 4"/>
    <n v="2"/>
    <n v="4.0000000000000001E-3"/>
    <n v="1.9599999999999999E-3"/>
    <n v="4.28E-3"/>
  </r>
  <r>
    <s v="Client 38 "/>
    <x v="84"/>
    <x v="3"/>
    <n v="118"/>
    <s v="Feb"/>
    <s v="Landline"/>
    <s v="Vendor 4"/>
    <n v="2"/>
    <n v="2E-3"/>
    <n v="1.4E-3"/>
    <n v="2.4000000000000002E-3"/>
  </r>
  <r>
    <s v="Client 38 "/>
    <x v="84"/>
    <x v="3"/>
    <n v="64"/>
    <s v="Feb"/>
    <s v="Mobile"/>
    <s v="Vendor 4"/>
    <n v="2"/>
    <n v="4.0000000000000001E-3"/>
    <n v="1.5399999999999999E-3"/>
    <n v="4.28E-3"/>
  </r>
  <r>
    <s v="Client 38 "/>
    <x v="84"/>
    <x v="3"/>
    <n v="119"/>
    <s v="Feb"/>
    <s v="Landline"/>
    <s v="Vendor 4"/>
    <n v="2"/>
    <n v="2E-3"/>
    <n v="1.4E-3"/>
    <n v="2.4000000000000002E-3"/>
  </r>
  <r>
    <s v="Client 38 "/>
    <x v="84"/>
    <x v="3"/>
    <n v="114"/>
    <s v="Feb"/>
    <s v="Landline"/>
    <s v="Vendor 4"/>
    <n v="2"/>
    <n v="2E-3"/>
    <n v="1.33E-3"/>
    <n v="2.4000000000000002E-3"/>
  </r>
  <r>
    <s v="Client 38 "/>
    <x v="84"/>
    <x v="3"/>
    <n v="62"/>
    <s v="Feb"/>
    <s v="Landline"/>
    <s v="Vendor 4"/>
    <n v="2"/>
    <n v="2E-3"/>
    <n v="7.6999999999999996E-4"/>
    <n v="2.4000000000000002E-3"/>
  </r>
  <r>
    <s v="Client 38 "/>
    <x v="84"/>
    <x v="3"/>
    <n v="69"/>
    <s v="Feb"/>
    <s v="Landline"/>
    <s v="Vendor 4"/>
    <n v="2"/>
    <n v="2E-3"/>
    <n v="8.4000000000000003E-4"/>
    <n v="2.4000000000000002E-3"/>
  </r>
  <r>
    <s v="Client 38 "/>
    <x v="84"/>
    <x v="3"/>
    <n v="74"/>
    <s v="Feb"/>
    <s v="Landline"/>
    <s v="Vendor 4"/>
    <n v="2"/>
    <n v="2E-3"/>
    <n v="9.1E-4"/>
    <n v="2.4000000000000002E-3"/>
  </r>
  <r>
    <s v="Client 38 "/>
    <x v="84"/>
    <x v="3"/>
    <n v="99"/>
    <s v="Feb"/>
    <s v="Landline"/>
    <s v="Vendor 4"/>
    <n v="2"/>
    <n v="2E-3"/>
    <n v="1.1900000000000001E-3"/>
    <n v="2.4000000000000002E-3"/>
  </r>
  <r>
    <s v="Client 38 "/>
    <x v="84"/>
    <x v="3"/>
    <n v="66"/>
    <s v="Feb"/>
    <s v="Mobile"/>
    <s v="Vendor 4"/>
    <n v="2"/>
    <n v="4.0000000000000001E-3"/>
    <n v="1.5399999999999999E-3"/>
    <n v="4.28E-3"/>
  </r>
  <r>
    <s v="Client 38 "/>
    <x v="84"/>
    <x v="3"/>
    <n v="70"/>
    <s v="Feb"/>
    <s v="Landline"/>
    <s v="Vendor 4"/>
    <n v="2"/>
    <n v="2E-3"/>
    <n v="8.4000000000000003E-4"/>
    <n v="2.4000000000000002E-3"/>
  </r>
  <r>
    <s v="Client 38 "/>
    <x v="84"/>
    <x v="3"/>
    <n v="98"/>
    <s v="Feb"/>
    <s v="Mobile"/>
    <s v="Vendor 4"/>
    <n v="2"/>
    <n v="4.0000000000000001E-3"/>
    <n v="2.3800000000000002E-3"/>
    <n v="4.28E-3"/>
  </r>
  <r>
    <s v="Client 38 "/>
    <x v="84"/>
    <x v="3"/>
    <n v="73"/>
    <s v="Feb"/>
    <s v="Mobile"/>
    <s v="Vendor 4"/>
    <n v="2"/>
    <n v="4.0000000000000001E-3"/>
    <n v="1.82E-3"/>
    <n v="4.28E-3"/>
  </r>
  <r>
    <s v="Client 38 "/>
    <x v="84"/>
    <x v="3"/>
    <n v="104"/>
    <s v="Feb"/>
    <s v="Landline"/>
    <s v="Vendor 4"/>
    <n v="2"/>
    <n v="2E-3"/>
    <n v="1.2600000000000001E-3"/>
    <n v="2.4000000000000002E-3"/>
  </r>
  <r>
    <s v="Client 38 "/>
    <x v="84"/>
    <x v="3"/>
    <n v="97"/>
    <s v="Feb"/>
    <s v="Landline"/>
    <s v="Vendor 4"/>
    <n v="2"/>
    <n v="2E-3"/>
    <n v="1.1900000000000001E-3"/>
    <n v="2.4000000000000002E-3"/>
  </r>
  <r>
    <s v="Client 38 "/>
    <x v="84"/>
    <x v="3"/>
    <n v="104"/>
    <s v="Feb"/>
    <s v="Mobile"/>
    <s v="Vendor 4"/>
    <n v="2"/>
    <n v="4.0000000000000001E-3"/>
    <n v="2.5200000000000001E-3"/>
    <n v="4.28E-3"/>
  </r>
  <r>
    <s v="Client 38 "/>
    <x v="84"/>
    <x v="3"/>
    <n v="93"/>
    <s v="Feb"/>
    <s v="Landline"/>
    <s v="Vendor 4"/>
    <n v="2"/>
    <n v="2E-3"/>
    <n v="1.1199999999999999E-3"/>
    <n v="2.4000000000000002E-3"/>
  </r>
  <r>
    <s v="Client 38 "/>
    <x v="84"/>
    <x v="3"/>
    <n v="75"/>
    <s v="Feb"/>
    <s v="Landline"/>
    <s v="Vendor 4"/>
    <n v="2"/>
    <n v="2E-3"/>
    <n v="9.1E-4"/>
    <n v="2.4000000000000002E-3"/>
  </r>
  <r>
    <s v="Client 38 "/>
    <x v="84"/>
    <x v="3"/>
    <n v="66"/>
    <s v="Feb"/>
    <s v="Landline"/>
    <s v="Vendor 4"/>
    <n v="2"/>
    <n v="2E-3"/>
    <n v="7.6999999999999996E-4"/>
    <n v="2.4000000000000002E-3"/>
  </r>
  <r>
    <s v="Client 38 "/>
    <x v="84"/>
    <x v="3"/>
    <n v="61"/>
    <s v="Feb"/>
    <s v="Landline"/>
    <s v="Vendor 4"/>
    <n v="2"/>
    <n v="2E-3"/>
    <n v="7.6999999999999996E-4"/>
    <n v="2.4000000000000002E-3"/>
  </r>
  <r>
    <s v="Client 38 "/>
    <x v="84"/>
    <x v="3"/>
    <n v="70"/>
    <s v="Feb"/>
    <s v="Landline"/>
    <s v="Vendor 4"/>
    <n v="2"/>
    <n v="2E-3"/>
    <n v="8.4000000000000003E-4"/>
    <n v="2.4000000000000002E-3"/>
  </r>
  <r>
    <s v="Client 38 "/>
    <x v="84"/>
    <x v="3"/>
    <n v="67"/>
    <s v="Feb"/>
    <s v="Landline"/>
    <s v="Vendor 4"/>
    <n v="2"/>
    <n v="2E-3"/>
    <n v="8.4000000000000003E-4"/>
    <n v="2.4000000000000002E-3"/>
  </r>
  <r>
    <s v="Client 38 "/>
    <x v="84"/>
    <x v="3"/>
    <n v="89"/>
    <s v="Feb"/>
    <s v="Mobile"/>
    <s v="Vendor 4"/>
    <n v="2"/>
    <n v="4.0000000000000001E-3"/>
    <n v="2.0999999999999999E-3"/>
    <n v="4.28E-3"/>
  </r>
  <r>
    <s v="Client 38 "/>
    <x v="84"/>
    <x v="3"/>
    <n v="85"/>
    <s v="Feb"/>
    <s v="Landline"/>
    <s v="Vendor 4"/>
    <n v="2"/>
    <n v="2E-3"/>
    <n v="1.0499999999999999E-3"/>
    <n v="2.4000000000000002E-3"/>
  </r>
  <r>
    <s v="Client 38 "/>
    <x v="84"/>
    <x v="3"/>
    <n v="94"/>
    <s v="Feb"/>
    <s v="Landline"/>
    <s v="Vendor 4"/>
    <n v="2"/>
    <n v="2E-3"/>
    <n v="1.1199999999999999E-3"/>
    <n v="2.4000000000000002E-3"/>
  </r>
  <r>
    <s v="Client 38 "/>
    <x v="84"/>
    <x v="3"/>
    <n v="70"/>
    <s v="Feb"/>
    <s v="Landline"/>
    <s v="Vendor 4"/>
    <n v="2"/>
    <n v="2E-3"/>
    <n v="8.4000000000000003E-4"/>
    <n v="2.4000000000000002E-3"/>
  </r>
  <r>
    <s v="Client 38 "/>
    <x v="84"/>
    <x v="3"/>
    <n v="102"/>
    <s v="Feb"/>
    <s v="Mobile"/>
    <s v="Vendor 4"/>
    <n v="2"/>
    <n v="4.0000000000000001E-3"/>
    <n v="2.3800000000000002E-3"/>
    <n v="4.28E-3"/>
  </r>
  <r>
    <s v="Client 38 "/>
    <x v="84"/>
    <x v="3"/>
    <n v="67"/>
    <s v="Feb"/>
    <s v="Landline"/>
    <s v="Vendor 4"/>
    <n v="2"/>
    <n v="2E-3"/>
    <n v="8.4000000000000003E-4"/>
    <n v="2.4000000000000002E-3"/>
  </r>
  <r>
    <s v="Client 38 "/>
    <x v="84"/>
    <x v="3"/>
    <n v="68"/>
    <s v="Feb"/>
    <s v="Landline"/>
    <s v="Vendor 4"/>
    <n v="2"/>
    <n v="2E-3"/>
    <n v="8.4000000000000003E-4"/>
    <n v="2.4000000000000002E-3"/>
  </r>
  <r>
    <s v="Client 38 "/>
    <x v="84"/>
    <x v="3"/>
    <n v="96"/>
    <s v="Feb"/>
    <s v="Landline"/>
    <s v="Vendor 4"/>
    <n v="2"/>
    <n v="2E-3"/>
    <n v="1.1199999999999999E-3"/>
    <n v="2.4000000000000002E-3"/>
  </r>
  <r>
    <s v="Client 38 "/>
    <x v="84"/>
    <x v="3"/>
    <n v="101"/>
    <s v="Feb"/>
    <s v="Landline"/>
    <s v="Vendor 4"/>
    <n v="2"/>
    <n v="2E-3"/>
    <n v="1.1900000000000001E-3"/>
    <n v="2.4000000000000002E-3"/>
  </r>
  <r>
    <s v="Client 38 "/>
    <x v="84"/>
    <x v="3"/>
    <n v="94"/>
    <s v="Feb"/>
    <s v="Landline"/>
    <s v="Vendor 4"/>
    <n v="2"/>
    <n v="2E-3"/>
    <n v="1.1199999999999999E-3"/>
    <n v="2.4000000000000002E-3"/>
  </r>
  <r>
    <s v="Client 38 "/>
    <x v="84"/>
    <x v="3"/>
    <n v="78"/>
    <s v="Feb"/>
    <s v="Landline"/>
    <s v="Vendor 4"/>
    <n v="2"/>
    <n v="2E-3"/>
    <n v="9.1E-4"/>
    <n v="2.4000000000000002E-3"/>
  </r>
  <r>
    <s v="Client 38 "/>
    <x v="84"/>
    <x v="3"/>
    <n v="73"/>
    <s v="Feb"/>
    <s v="Landline"/>
    <s v="Vendor 4"/>
    <n v="2"/>
    <n v="2E-3"/>
    <n v="9.1E-4"/>
    <n v="2.4000000000000002E-3"/>
  </r>
  <r>
    <s v="Client 38 "/>
    <x v="84"/>
    <x v="3"/>
    <n v="94"/>
    <s v="Feb"/>
    <s v="Mobile"/>
    <s v="Vendor 4"/>
    <n v="2"/>
    <n v="4.0000000000000001E-3"/>
    <n v="2.2399999999999998E-3"/>
    <n v="4.28E-3"/>
  </r>
  <r>
    <s v="Client 38 "/>
    <x v="84"/>
    <x v="3"/>
    <n v="65"/>
    <s v="Feb"/>
    <s v="Landline"/>
    <s v="Vendor 4"/>
    <n v="2"/>
    <n v="2E-3"/>
    <n v="7.6999999999999996E-4"/>
    <n v="2.4000000000000002E-3"/>
  </r>
  <r>
    <s v="Client 38 "/>
    <x v="84"/>
    <x v="3"/>
    <n v="96"/>
    <s v="Feb"/>
    <s v="Mobile"/>
    <s v="Vendor 4"/>
    <n v="2"/>
    <n v="4.0000000000000001E-3"/>
    <n v="2.2399999999999998E-3"/>
    <n v="4.28E-3"/>
  </r>
  <r>
    <s v="Client 38 "/>
    <x v="84"/>
    <x v="3"/>
    <n v="61"/>
    <s v="Feb"/>
    <s v="Landline"/>
    <s v="Vendor 4"/>
    <n v="2"/>
    <n v="2E-3"/>
    <n v="7.6999999999999996E-4"/>
    <n v="2.4000000000000002E-3"/>
  </r>
  <r>
    <s v="Client 38 "/>
    <x v="84"/>
    <x v="3"/>
    <n v="114"/>
    <s v="Feb"/>
    <s v="Mobile"/>
    <s v="Vendor 4"/>
    <n v="2"/>
    <n v="4.0000000000000001E-3"/>
    <n v="2.66E-3"/>
    <n v="4.28E-3"/>
  </r>
  <r>
    <s v="Client 38 "/>
    <x v="84"/>
    <x v="3"/>
    <n v="116"/>
    <s v="Feb"/>
    <s v="Mobile"/>
    <s v="Vendor 4"/>
    <n v="2"/>
    <n v="4.0000000000000001E-3"/>
    <n v="2.8E-3"/>
    <n v="4.28E-3"/>
  </r>
  <r>
    <s v="Client 38 "/>
    <x v="84"/>
    <x v="3"/>
    <n v="67"/>
    <s v="Feb"/>
    <s v="Landline"/>
    <s v="Vendor 4"/>
    <n v="2"/>
    <n v="2E-3"/>
    <n v="8.4000000000000003E-4"/>
    <n v="2.4000000000000002E-3"/>
  </r>
  <r>
    <s v="Client 38 "/>
    <x v="84"/>
    <x v="3"/>
    <n v="75"/>
    <s v="Feb"/>
    <s v="Mobile"/>
    <s v="Vendor 4"/>
    <n v="2"/>
    <n v="4.0000000000000001E-3"/>
    <n v="1.82E-3"/>
    <n v="4.28E-3"/>
  </r>
  <r>
    <s v="Client 38 "/>
    <x v="84"/>
    <x v="3"/>
    <n v="111"/>
    <s v="Feb"/>
    <s v="Landline"/>
    <s v="Vendor 4"/>
    <n v="2"/>
    <n v="2E-3"/>
    <n v="1.33E-3"/>
    <n v="2.4000000000000002E-3"/>
  </r>
  <r>
    <s v="Client 38 "/>
    <x v="84"/>
    <x v="3"/>
    <n v="74"/>
    <s v="Feb"/>
    <s v="Landline"/>
    <s v="Vendor 4"/>
    <n v="2"/>
    <n v="2E-3"/>
    <n v="9.1E-4"/>
    <n v="2.4000000000000002E-3"/>
  </r>
  <r>
    <s v="Client 38 "/>
    <x v="84"/>
    <x v="3"/>
    <n v="64"/>
    <s v="Feb"/>
    <s v="Landline"/>
    <s v="Vendor 4"/>
    <n v="2"/>
    <n v="2E-3"/>
    <n v="7.6999999999999996E-4"/>
    <n v="2.4000000000000002E-3"/>
  </r>
  <r>
    <s v="Client 38 "/>
    <x v="84"/>
    <x v="3"/>
    <n v="115"/>
    <s v="Feb"/>
    <s v="Landline"/>
    <s v="Vendor 4"/>
    <n v="2"/>
    <n v="2E-3"/>
    <n v="1.4E-3"/>
    <n v="2.4000000000000002E-3"/>
  </r>
  <r>
    <s v="Client 38 "/>
    <x v="84"/>
    <x v="3"/>
    <n v="74"/>
    <s v="Feb"/>
    <s v="Landline"/>
    <s v="Vendor 4"/>
    <n v="2"/>
    <n v="2E-3"/>
    <n v="9.1E-4"/>
    <n v="2.4000000000000002E-3"/>
  </r>
  <r>
    <s v="Client 38 "/>
    <x v="84"/>
    <x v="3"/>
    <n v="64"/>
    <s v="Feb"/>
    <s v="Landline"/>
    <s v="Vendor 4"/>
    <n v="2"/>
    <n v="2E-3"/>
    <n v="7.6999999999999996E-4"/>
    <n v="2.4000000000000002E-3"/>
  </r>
  <r>
    <s v="Client 38 "/>
    <x v="84"/>
    <x v="3"/>
    <n v="63"/>
    <s v="Feb"/>
    <s v="Landline"/>
    <s v="Vendor 4"/>
    <n v="2"/>
    <n v="2E-3"/>
    <n v="7.6999999999999996E-4"/>
    <n v="2.4000000000000002E-3"/>
  </r>
  <r>
    <s v="Client 38 "/>
    <x v="84"/>
    <x v="3"/>
    <n v="62"/>
    <s v="Feb"/>
    <s v="Landline"/>
    <s v="Vendor 4"/>
    <n v="2"/>
    <n v="2E-3"/>
    <n v="7.6999999999999996E-4"/>
    <n v="2.4000000000000002E-3"/>
  </r>
  <r>
    <s v="Client 38 "/>
    <x v="84"/>
    <x v="3"/>
    <n v="118"/>
    <s v="Feb"/>
    <s v="Landline"/>
    <s v="Vendor 4"/>
    <n v="2"/>
    <n v="2E-3"/>
    <n v="1.4E-3"/>
    <n v="2.4000000000000002E-3"/>
  </r>
  <r>
    <s v="Client 38 "/>
    <x v="84"/>
    <x v="3"/>
    <n v="119"/>
    <s v="Feb"/>
    <s v="Landline"/>
    <s v="Vendor 4"/>
    <n v="2"/>
    <n v="2E-3"/>
    <n v="1.4E-3"/>
    <n v="2.4000000000000002E-3"/>
  </r>
  <r>
    <s v="Client 38 "/>
    <x v="84"/>
    <x v="3"/>
    <n v="120"/>
    <s v="Feb"/>
    <s v="Landline"/>
    <s v="Vendor 4"/>
    <n v="2"/>
    <n v="2E-3"/>
    <n v="1.4E-3"/>
    <n v="2.4000000000000002E-3"/>
  </r>
  <r>
    <s v="Client 38 "/>
    <x v="84"/>
    <x v="3"/>
    <n v="80"/>
    <s v="Feb"/>
    <s v="Landline"/>
    <s v="Vendor 4"/>
    <n v="2"/>
    <n v="2E-3"/>
    <n v="9.7999999999999997E-4"/>
    <n v="2.4000000000000002E-3"/>
  </r>
  <r>
    <s v="Client 38 "/>
    <x v="84"/>
    <x v="3"/>
    <n v="108"/>
    <s v="Feb"/>
    <s v="Landline"/>
    <s v="Vendor 4"/>
    <n v="2"/>
    <n v="2E-3"/>
    <n v="1.2600000000000001E-3"/>
    <n v="2.4000000000000002E-3"/>
  </r>
  <r>
    <s v="Client 4 "/>
    <x v="122"/>
    <x v="1"/>
    <n v="101"/>
    <s v="Feb"/>
    <s v="Landline"/>
    <s v="Vendor 1"/>
    <n v="2"/>
    <n v="0.24679999999999999"/>
    <n v="0.12586800000000001"/>
    <n v="0.29615999999999998"/>
  </r>
  <r>
    <s v="Client 4 "/>
    <x v="122"/>
    <x v="1"/>
    <n v="80"/>
    <s v="Feb"/>
    <s v="Landline"/>
    <s v="Vendor 1"/>
    <n v="2"/>
    <n v="0.24679999999999999"/>
    <n v="0.103656"/>
    <n v="0.29615999999999998"/>
  </r>
  <r>
    <s v="Client 4 "/>
    <x v="122"/>
    <x v="1"/>
    <n v="81"/>
    <s v="Feb"/>
    <s v="Mobile"/>
    <s v="Vendor 1"/>
    <n v="2"/>
    <n v="1"/>
    <n v="0.42"/>
    <n v="1.07"/>
  </r>
  <r>
    <s v="Client 4 "/>
    <x v="122"/>
    <x v="1"/>
    <n v="72"/>
    <s v="Feb"/>
    <s v="Landline"/>
    <s v="Vendor 1"/>
    <n v="2"/>
    <n v="0.24679999999999999"/>
    <n v="8.8847999999999996E-2"/>
    <n v="0.29615999999999998"/>
  </r>
  <r>
    <s v="Client 4 "/>
    <x v="122"/>
    <x v="1"/>
    <n v="75"/>
    <s v="Feb"/>
    <s v="Landline"/>
    <s v="Vendor 1"/>
    <n v="2"/>
    <n v="0.24679999999999999"/>
    <n v="9.6252000000000004E-2"/>
    <n v="0.29615999999999998"/>
  </r>
  <r>
    <s v="Client 4 "/>
    <x v="122"/>
    <x v="1"/>
    <n v="77"/>
    <s v="Feb"/>
    <s v="Landline"/>
    <s v="Vendor 1"/>
    <n v="2"/>
    <n v="0.24679999999999999"/>
    <n v="9.6252000000000004E-2"/>
    <n v="0.29615999999999998"/>
  </r>
  <r>
    <s v="Client 4 "/>
    <x v="122"/>
    <x v="1"/>
    <n v="104"/>
    <s v="Feb"/>
    <s v="Landline"/>
    <s v="Vendor 1"/>
    <n v="2"/>
    <n v="0.24679999999999999"/>
    <n v="0.133272"/>
    <n v="0.29615999999999998"/>
  </r>
  <r>
    <s v="Client 4 "/>
    <x v="122"/>
    <x v="1"/>
    <n v="76"/>
    <s v="Feb"/>
    <s v="Landline"/>
    <s v="Vendor 1"/>
    <n v="2"/>
    <n v="0.24679999999999999"/>
    <n v="9.6252000000000004E-2"/>
    <n v="0.29615999999999998"/>
  </r>
  <r>
    <s v="Client 4 "/>
    <x v="122"/>
    <x v="1"/>
    <n v="67"/>
    <s v="Feb"/>
    <s v="Mobile"/>
    <s v="Vendor 1"/>
    <n v="2"/>
    <n v="1"/>
    <n v="0.36"/>
    <n v="1.07"/>
  </r>
  <r>
    <s v="Client 4 "/>
    <x v="122"/>
    <x v="1"/>
    <n v="74"/>
    <s v="Feb"/>
    <s v="Mobile"/>
    <s v="Vendor 1"/>
    <n v="2"/>
    <n v="1"/>
    <n v="0.39"/>
    <n v="1.07"/>
  </r>
  <r>
    <s v="Client 4 "/>
    <x v="122"/>
    <x v="1"/>
    <n v="75"/>
    <s v="Feb"/>
    <s v="Landline"/>
    <s v="Vendor 1"/>
    <n v="2"/>
    <n v="0.24679999999999999"/>
    <n v="9.6252000000000004E-2"/>
    <n v="0.29615999999999998"/>
  </r>
  <r>
    <s v="Client 4 "/>
    <x v="122"/>
    <x v="1"/>
    <n v="74"/>
    <s v="Feb"/>
    <s v="Mobile"/>
    <s v="Vendor 1"/>
    <n v="2"/>
    <n v="1"/>
    <n v="0.39"/>
    <n v="1.07"/>
  </r>
  <r>
    <s v="Client 4 "/>
    <x v="122"/>
    <x v="1"/>
    <n v="64"/>
    <s v="Feb"/>
    <s v="Landline"/>
    <s v="Vendor 1"/>
    <n v="2"/>
    <n v="0.24679999999999999"/>
    <n v="8.1444000000000003E-2"/>
    <n v="0.29615999999999998"/>
  </r>
  <r>
    <s v="Client 4 "/>
    <x v="122"/>
    <x v="1"/>
    <n v="72"/>
    <s v="Feb"/>
    <s v="Mobile"/>
    <s v="Vendor 1"/>
    <n v="2"/>
    <n v="1"/>
    <n v="0.36"/>
    <n v="1.07"/>
  </r>
  <r>
    <s v="Client 4 "/>
    <x v="122"/>
    <x v="1"/>
    <n v="79"/>
    <s v="Feb"/>
    <s v="Mobile"/>
    <s v="Vendor 1"/>
    <n v="2"/>
    <n v="1"/>
    <n v="0.42"/>
    <n v="1.07"/>
  </r>
  <r>
    <s v="Client 4 "/>
    <x v="122"/>
    <x v="1"/>
    <n v="113"/>
    <s v="Feb"/>
    <s v="Landline"/>
    <s v="Vendor 1"/>
    <n v="2"/>
    <n v="0.24679999999999999"/>
    <n v="0.140676"/>
    <n v="0.29615999999999998"/>
  </r>
  <r>
    <s v="Client 4 "/>
    <x v="122"/>
    <x v="1"/>
    <n v="120"/>
    <s v="Feb"/>
    <s v="Landline"/>
    <s v="Vendor 1"/>
    <n v="2"/>
    <n v="0.24679999999999999"/>
    <n v="0.14807999999999999"/>
    <n v="0.29615999999999998"/>
  </r>
  <r>
    <s v="Client 4 "/>
    <x v="122"/>
    <x v="1"/>
    <n v="73"/>
    <s v="Feb"/>
    <s v="Landline"/>
    <s v="Vendor 1"/>
    <n v="2"/>
    <n v="0.24679999999999999"/>
    <n v="9.6252000000000004E-2"/>
    <n v="0.29615999999999998"/>
  </r>
  <r>
    <s v="Client 4 "/>
    <x v="122"/>
    <x v="1"/>
    <n v="79"/>
    <s v="Feb"/>
    <s v="Landline"/>
    <s v="Vendor 1"/>
    <n v="2"/>
    <n v="0.24679999999999999"/>
    <n v="0.103656"/>
    <n v="0.29615999999999998"/>
  </r>
  <r>
    <s v="Client 4 "/>
    <x v="122"/>
    <x v="1"/>
    <n v="90"/>
    <s v="Feb"/>
    <s v="Landline"/>
    <s v="Vendor 1"/>
    <n v="2"/>
    <n v="0.24679999999999999"/>
    <n v="0.11106000000000001"/>
    <n v="0.29615999999999998"/>
  </r>
  <r>
    <s v="Client 4 "/>
    <x v="122"/>
    <x v="1"/>
    <n v="97"/>
    <s v="Feb"/>
    <s v="Mobile"/>
    <s v="Vendor 1"/>
    <n v="2"/>
    <n v="1"/>
    <n v="0.51"/>
    <n v="1.07"/>
  </r>
  <r>
    <s v="Client 4 "/>
    <x v="122"/>
    <x v="1"/>
    <n v="88"/>
    <s v="Feb"/>
    <s v="Landline"/>
    <s v="Vendor 1"/>
    <n v="2"/>
    <n v="0.24679999999999999"/>
    <n v="0.11106000000000001"/>
    <n v="0.29615999999999998"/>
  </r>
  <r>
    <s v="Client 4 "/>
    <x v="122"/>
    <x v="1"/>
    <n v="111"/>
    <s v="Feb"/>
    <s v="Landline"/>
    <s v="Vendor 1"/>
    <n v="2"/>
    <n v="0.24679999999999999"/>
    <n v="0.140676"/>
    <n v="0.29615999999999998"/>
  </r>
  <r>
    <s v="Client 4 "/>
    <x v="122"/>
    <x v="1"/>
    <n v="76"/>
    <s v="Feb"/>
    <s v="Landline"/>
    <s v="Vendor 1"/>
    <n v="2"/>
    <n v="0.24679999999999999"/>
    <n v="9.6252000000000004E-2"/>
    <n v="0.29615999999999998"/>
  </r>
  <r>
    <s v="Client 4 "/>
    <x v="122"/>
    <x v="1"/>
    <n v="75"/>
    <s v="Feb"/>
    <s v="Landline"/>
    <s v="Vendor 1"/>
    <n v="2"/>
    <n v="0.24679999999999999"/>
    <n v="9.6252000000000004E-2"/>
    <n v="0.29615999999999998"/>
  </r>
  <r>
    <s v="Client 4 "/>
    <x v="122"/>
    <x v="1"/>
    <n v="105"/>
    <s v="Feb"/>
    <s v="Landline"/>
    <s v="Vendor 1"/>
    <n v="2"/>
    <n v="0.24679999999999999"/>
    <n v="0.133272"/>
    <n v="0.29615999999999998"/>
  </r>
  <r>
    <s v="Client 4 "/>
    <x v="122"/>
    <x v="1"/>
    <n v="78"/>
    <s v="Feb"/>
    <s v="Landline"/>
    <s v="Vendor 1"/>
    <n v="2"/>
    <n v="0.24679999999999999"/>
    <n v="9.6252000000000004E-2"/>
    <n v="0.29615999999999998"/>
  </r>
  <r>
    <s v="Client 4 "/>
    <x v="295"/>
    <x v="4"/>
    <n v="76"/>
    <s v="Feb"/>
    <s v="Landline"/>
    <s v="Vendor 3"/>
    <n v="2"/>
    <n v="0.46"/>
    <n v="0.36799999999999999"/>
    <n v="0.55200000000000005"/>
  </r>
  <r>
    <s v="Client 4 "/>
    <x v="116"/>
    <x v="1"/>
    <n v="90"/>
    <s v="Feb"/>
    <s v="Mobile"/>
    <s v="Vendor 4"/>
    <n v="2"/>
    <n v="0.4"/>
    <n v="0.15"/>
    <n v="0.42800000000000005"/>
  </r>
  <r>
    <s v="Client 4 "/>
    <x v="116"/>
    <x v="1"/>
    <n v="84"/>
    <s v="Feb"/>
    <s v="Landline"/>
    <s v="Vendor 4"/>
    <n v="2"/>
    <n v="0.2"/>
    <n v="7.0000000000000007E-2"/>
    <n v="0.24000000000000002"/>
  </r>
  <r>
    <s v="Client 4 "/>
    <x v="116"/>
    <x v="1"/>
    <n v="69"/>
    <s v="Feb"/>
    <s v="Mobile"/>
    <s v="Vendor 4"/>
    <n v="2"/>
    <n v="0.4"/>
    <n v="0.12"/>
    <n v="0.42800000000000005"/>
  </r>
  <r>
    <s v="Client 4 "/>
    <x v="116"/>
    <x v="1"/>
    <n v="76"/>
    <s v="Feb"/>
    <s v="Mobile"/>
    <s v="Vendor 4"/>
    <n v="2"/>
    <n v="0.4"/>
    <n v="0.13"/>
    <n v="0.42800000000000005"/>
  </r>
  <r>
    <s v="Client 4 "/>
    <x v="116"/>
    <x v="1"/>
    <n v="74"/>
    <s v="Feb"/>
    <s v="Landline"/>
    <s v="Vendor 4"/>
    <n v="2"/>
    <n v="0.2"/>
    <n v="6.5000000000000002E-2"/>
    <n v="0.24000000000000002"/>
  </r>
  <r>
    <s v="Client 4 "/>
    <x v="129"/>
    <x v="1"/>
    <n v="91"/>
    <s v="Feb"/>
    <s v="Landline"/>
    <s v="Vendor 1"/>
    <n v="2"/>
    <n v="0.4"/>
    <n v="0.224"/>
    <n v="0.48000000000000004"/>
  </r>
  <r>
    <s v="Client 4 "/>
    <x v="129"/>
    <x v="1"/>
    <n v="116"/>
    <s v="Feb"/>
    <s v="Landline"/>
    <s v="Vendor 1"/>
    <n v="2"/>
    <n v="0.4"/>
    <n v="0.28000000000000003"/>
    <n v="0.48000000000000004"/>
  </r>
  <r>
    <s v="Client 4 "/>
    <x v="129"/>
    <x v="1"/>
    <n v="82"/>
    <s v="Feb"/>
    <s v="Mobile"/>
    <s v="Vendor 1"/>
    <n v="2"/>
    <n v="1"/>
    <n v="0.49"/>
    <n v="1.07"/>
  </r>
  <r>
    <s v="Client 4 "/>
    <x v="129"/>
    <x v="1"/>
    <n v="65"/>
    <s v="Feb"/>
    <s v="Mobile"/>
    <s v="Vendor 1"/>
    <n v="2"/>
    <n v="1"/>
    <n v="0.38500000000000001"/>
    <n v="1.07"/>
  </r>
  <r>
    <s v="Client 4 "/>
    <x v="129"/>
    <x v="1"/>
    <n v="80"/>
    <s v="Feb"/>
    <s v="Landline"/>
    <s v="Vendor 1"/>
    <n v="2"/>
    <n v="0.4"/>
    <n v="0.19600000000000001"/>
    <n v="0.48000000000000004"/>
  </r>
  <r>
    <s v="Client 4 "/>
    <x v="129"/>
    <x v="1"/>
    <n v="80"/>
    <s v="Feb"/>
    <s v="Mobile"/>
    <s v="Vendor 1"/>
    <n v="2"/>
    <n v="1"/>
    <n v="0.49"/>
    <n v="1.07"/>
  </r>
  <r>
    <s v="Client 4 "/>
    <x v="129"/>
    <x v="1"/>
    <n v="83"/>
    <s v="Feb"/>
    <s v="Landline"/>
    <s v="Vendor 1"/>
    <n v="2"/>
    <n v="0.4"/>
    <n v="0.19600000000000001"/>
    <n v="0.48000000000000004"/>
  </r>
  <r>
    <s v="Client 4 "/>
    <x v="129"/>
    <x v="1"/>
    <n v="72"/>
    <s v="Feb"/>
    <s v="Mobile"/>
    <s v="Vendor 1"/>
    <n v="2"/>
    <n v="1"/>
    <n v="0.42"/>
    <n v="1.07"/>
  </r>
  <r>
    <s v="Client 4 "/>
    <x v="129"/>
    <x v="1"/>
    <n v="77"/>
    <s v="Feb"/>
    <s v="Mobile"/>
    <s v="Vendor 1"/>
    <n v="2"/>
    <n v="1"/>
    <n v="0.45500000000000002"/>
    <n v="1.07"/>
  </r>
  <r>
    <s v="Client 4 "/>
    <x v="129"/>
    <x v="1"/>
    <n v="72"/>
    <s v="Feb"/>
    <s v="Landline"/>
    <s v="Vendor 1"/>
    <n v="2"/>
    <n v="0.4"/>
    <n v="0.16800000000000001"/>
    <n v="0.48000000000000004"/>
  </r>
  <r>
    <s v="Client 4 "/>
    <x v="129"/>
    <x v="1"/>
    <n v="85"/>
    <s v="Feb"/>
    <s v="Landline"/>
    <s v="Vendor 1"/>
    <n v="2"/>
    <n v="0.4"/>
    <n v="0.21"/>
    <n v="0.48000000000000004"/>
  </r>
  <r>
    <s v="Client 4 "/>
    <x v="129"/>
    <x v="1"/>
    <n v="86"/>
    <s v="Feb"/>
    <s v="Mobile"/>
    <s v="Vendor 1"/>
    <n v="2"/>
    <n v="1"/>
    <n v="0.52500000000000002"/>
    <n v="1.07"/>
  </r>
  <r>
    <s v="Client 4 "/>
    <x v="129"/>
    <x v="1"/>
    <n v="100"/>
    <s v="Feb"/>
    <s v="Landline"/>
    <s v="Vendor 1"/>
    <n v="2"/>
    <n v="0.4"/>
    <n v="0.23799999999999999"/>
    <n v="0.48000000000000004"/>
  </r>
  <r>
    <s v="Client 4 "/>
    <x v="129"/>
    <x v="1"/>
    <n v="91"/>
    <s v="Feb"/>
    <s v="Landline"/>
    <s v="Vendor 1"/>
    <n v="2"/>
    <n v="0.4"/>
    <n v="0.224"/>
    <n v="0.48000000000000004"/>
  </r>
  <r>
    <s v="Client 4 "/>
    <x v="129"/>
    <x v="1"/>
    <n v="66"/>
    <s v="Feb"/>
    <s v="Landline"/>
    <s v="Vendor 1"/>
    <n v="2"/>
    <n v="0.4"/>
    <n v="0.154"/>
    <n v="0.48000000000000004"/>
  </r>
  <r>
    <s v="Client 4 "/>
    <x v="129"/>
    <x v="1"/>
    <n v="66"/>
    <s v="Feb"/>
    <s v="Landline"/>
    <s v="Vendor 1"/>
    <n v="2"/>
    <n v="0.4"/>
    <n v="0.154"/>
    <n v="0.48000000000000004"/>
  </r>
  <r>
    <s v="Client 4 "/>
    <x v="129"/>
    <x v="1"/>
    <n v="73"/>
    <s v="Feb"/>
    <s v="Mobile"/>
    <s v="Vendor 1"/>
    <n v="2"/>
    <n v="1"/>
    <n v="0.45500000000000002"/>
    <n v="1.07"/>
  </r>
  <r>
    <s v="Client 4 "/>
    <x v="129"/>
    <x v="1"/>
    <n v="118"/>
    <s v="Feb"/>
    <s v="Landline"/>
    <s v="Vendor 1"/>
    <n v="2"/>
    <n v="0.4"/>
    <n v="0.28000000000000003"/>
    <n v="0.48000000000000004"/>
  </r>
  <r>
    <s v="Client 4 "/>
    <x v="129"/>
    <x v="1"/>
    <n v="118"/>
    <s v="Feb"/>
    <s v="Landline"/>
    <s v="Vendor 1"/>
    <n v="2"/>
    <n v="0.4"/>
    <n v="0.28000000000000003"/>
    <n v="0.48000000000000004"/>
  </r>
  <r>
    <s v="Client 4 "/>
    <x v="129"/>
    <x v="1"/>
    <n v="86"/>
    <s v="Feb"/>
    <s v="Landline"/>
    <s v="Vendor 1"/>
    <n v="2"/>
    <n v="0.4"/>
    <n v="0.21"/>
    <n v="0.48000000000000004"/>
  </r>
  <r>
    <s v="Client 4 "/>
    <x v="129"/>
    <x v="1"/>
    <n v="70"/>
    <s v="Feb"/>
    <s v="Landline"/>
    <s v="Vendor 1"/>
    <n v="2"/>
    <n v="0.4"/>
    <n v="0.16800000000000001"/>
    <n v="0.48000000000000004"/>
  </r>
  <r>
    <s v="Client 4 "/>
    <x v="129"/>
    <x v="1"/>
    <n v="93"/>
    <s v="Feb"/>
    <s v="Landline"/>
    <s v="Vendor 1"/>
    <n v="2"/>
    <n v="0.4"/>
    <n v="0.224"/>
    <n v="0.48000000000000004"/>
  </r>
  <r>
    <s v="Client 4 "/>
    <x v="129"/>
    <x v="1"/>
    <n v="69"/>
    <s v="Feb"/>
    <s v="Landline"/>
    <s v="Vendor 1"/>
    <n v="2"/>
    <n v="0.4"/>
    <n v="0.16800000000000001"/>
    <n v="0.48000000000000004"/>
  </r>
  <r>
    <s v="Client 4 "/>
    <x v="129"/>
    <x v="1"/>
    <n v="76"/>
    <s v="Feb"/>
    <s v="Landline"/>
    <s v="Vendor 1"/>
    <n v="2"/>
    <n v="0.4"/>
    <n v="0.182"/>
    <n v="0.48000000000000004"/>
  </r>
  <r>
    <s v="Client 4 "/>
    <x v="129"/>
    <x v="1"/>
    <n v="80"/>
    <s v="Feb"/>
    <s v="Mobile"/>
    <s v="Vendor 1"/>
    <n v="2"/>
    <n v="1"/>
    <n v="0.49"/>
    <n v="1.07"/>
  </r>
  <r>
    <s v="Client 4 "/>
    <x v="129"/>
    <x v="1"/>
    <n v="64"/>
    <s v="Feb"/>
    <s v="Landline"/>
    <s v="Vendor 1"/>
    <n v="2"/>
    <n v="0.4"/>
    <n v="0.154"/>
    <n v="0.48000000000000004"/>
  </r>
  <r>
    <s v="Client 4 "/>
    <x v="129"/>
    <x v="1"/>
    <n v="77"/>
    <s v="Feb"/>
    <s v="Mobile"/>
    <s v="Vendor 1"/>
    <n v="2"/>
    <n v="1"/>
    <n v="0.45500000000000002"/>
    <n v="1.07"/>
  </r>
  <r>
    <s v="Client 4 "/>
    <x v="129"/>
    <x v="1"/>
    <n v="95"/>
    <s v="Feb"/>
    <s v="Landline"/>
    <s v="Vendor 1"/>
    <n v="2"/>
    <n v="0.4"/>
    <n v="0.224"/>
    <n v="0.48000000000000004"/>
  </r>
  <r>
    <s v="Client 4 "/>
    <x v="129"/>
    <x v="1"/>
    <n v="98"/>
    <s v="Feb"/>
    <s v="Mobile"/>
    <s v="Vendor 1"/>
    <n v="2"/>
    <n v="1"/>
    <n v="0.59499999999999997"/>
    <n v="1.07"/>
  </r>
  <r>
    <s v="Client 4 "/>
    <x v="129"/>
    <x v="1"/>
    <n v="117"/>
    <s v="Feb"/>
    <s v="Mobile"/>
    <s v="Vendor 1"/>
    <n v="2"/>
    <n v="1"/>
    <n v="0.7"/>
    <n v="1.07"/>
  </r>
  <r>
    <s v="Client 4 "/>
    <x v="129"/>
    <x v="1"/>
    <n v="74"/>
    <s v="Feb"/>
    <s v="Landline"/>
    <s v="Vendor 1"/>
    <n v="2"/>
    <n v="0.4"/>
    <n v="0.182"/>
    <n v="0.48000000000000004"/>
  </r>
  <r>
    <s v="Client 4 "/>
    <x v="129"/>
    <x v="1"/>
    <n v="112"/>
    <s v="Feb"/>
    <s v="Mobile"/>
    <s v="Vendor 1"/>
    <n v="2"/>
    <n v="1"/>
    <n v="0.66500000000000004"/>
    <n v="1.07"/>
  </r>
  <r>
    <s v="Client 4 "/>
    <x v="129"/>
    <x v="1"/>
    <n v="75"/>
    <s v="Feb"/>
    <s v="Mobile"/>
    <s v="Vendor 1"/>
    <n v="2"/>
    <n v="1"/>
    <n v="0.45500000000000002"/>
    <n v="1.07"/>
  </r>
  <r>
    <s v="Client 4 "/>
    <x v="129"/>
    <x v="1"/>
    <n v="64"/>
    <s v="Feb"/>
    <s v="Landline"/>
    <s v="Vendor 1"/>
    <n v="2"/>
    <n v="0.4"/>
    <n v="0.154"/>
    <n v="0.48000000000000004"/>
  </r>
  <r>
    <s v="Client 4 "/>
    <x v="129"/>
    <x v="1"/>
    <n v="81"/>
    <s v="Feb"/>
    <s v="Mobile"/>
    <s v="Vendor 1"/>
    <n v="2"/>
    <n v="1"/>
    <n v="0.49"/>
    <n v="1.07"/>
  </r>
  <r>
    <s v="Client 4 "/>
    <x v="129"/>
    <x v="1"/>
    <n v="78"/>
    <s v="Feb"/>
    <s v="Mobile"/>
    <s v="Vendor 1"/>
    <n v="2"/>
    <n v="1"/>
    <n v="0.45500000000000002"/>
    <n v="1.07"/>
  </r>
  <r>
    <s v="Client 4 "/>
    <x v="129"/>
    <x v="1"/>
    <n v="75"/>
    <s v="Feb"/>
    <s v="Mobile"/>
    <s v="Vendor 1"/>
    <n v="2"/>
    <n v="1"/>
    <n v="0.45500000000000002"/>
    <n v="1.07"/>
  </r>
  <r>
    <s v="Client 4 "/>
    <x v="129"/>
    <x v="1"/>
    <n v="68"/>
    <s v="Feb"/>
    <s v="Landline"/>
    <s v="Vendor 1"/>
    <n v="2"/>
    <n v="0.4"/>
    <n v="0.16800000000000001"/>
    <n v="0.48000000000000004"/>
  </r>
  <r>
    <s v="Client 4 "/>
    <x v="129"/>
    <x v="1"/>
    <n v="86"/>
    <s v="Feb"/>
    <s v="Landline"/>
    <s v="Vendor 1"/>
    <n v="2"/>
    <n v="0.4"/>
    <n v="0.21"/>
    <n v="0.48000000000000004"/>
  </r>
  <r>
    <s v="Client 4 "/>
    <x v="129"/>
    <x v="1"/>
    <n v="115"/>
    <s v="Feb"/>
    <s v="Landline"/>
    <s v="Vendor 1"/>
    <n v="2"/>
    <n v="0.4"/>
    <n v="0.28000000000000003"/>
    <n v="0.48000000000000004"/>
  </r>
  <r>
    <s v="Client 4 "/>
    <x v="129"/>
    <x v="1"/>
    <n v="71"/>
    <s v="Feb"/>
    <s v="Landline"/>
    <s v="Vendor 1"/>
    <n v="2"/>
    <n v="0.4"/>
    <n v="0.16800000000000001"/>
    <n v="0.48000000000000004"/>
  </r>
  <r>
    <s v="Client 4 "/>
    <x v="129"/>
    <x v="1"/>
    <n v="62"/>
    <s v="Feb"/>
    <s v="Mobile"/>
    <s v="Vendor 1"/>
    <n v="2"/>
    <n v="1"/>
    <n v="0.38500000000000001"/>
    <n v="1.07"/>
  </r>
  <r>
    <s v="Client 4 "/>
    <x v="129"/>
    <x v="1"/>
    <n v="91"/>
    <s v="Feb"/>
    <s v="Landline"/>
    <s v="Vendor 1"/>
    <n v="2"/>
    <n v="0.4"/>
    <n v="0.224"/>
    <n v="0.48000000000000004"/>
  </r>
  <r>
    <s v="Client 4 "/>
    <x v="129"/>
    <x v="1"/>
    <n v="115"/>
    <s v="Feb"/>
    <s v="Landline"/>
    <s v="Vendor 1"/>
    <n v="2"/>
    <n v="0.4"/>
    <n v="0.28000000000000003"/>
    <n v="0.48000000000000004"/>
  </r>
  <r>
    <s v="Client 4 "/>
    <x v="129"/>
    <x v="1"/>
    <n v="70"/>
    <s v="Feb"/>
    <s v="Mobile"/>
    <s v="Vendor 1"/>
    <n v="2"/>
    <n v="1"/>
    <n v="0.42"/>
    <n v="1.07"/>
  </r>
  <r>
    <s v="Client 4 "/>
    <x v="129"/>
    <x v="1"/>
    <n v="77"/>
    <s v="Feb"/>
    <s v="Mobile"/>
    <s v="Vendor 1"/>
    <n v="2"/>
    <n v="1"/>
    <n v="0.45500000000000002"/>
    <n v="1.07"/>
  </r>
  <r>
    <s v="Client 4 "/>
    <x v="129"/>
    <x v="1"/>
    <n v="74"/>
    <s v="Feb"/>
    <s v="Mobile"/>
    <s v="Vendor 1"/>
    <n v="2"/>
    <n v="1"/>
    <n v="0.45500000000000002"/>
    <n v="1.07"/>
  </r>
  <r>
    <s v="Client 4 "/>
    <x v="129"/>
    <x v="1"/>
    <n v="61"/>
    <s v="Feb"/>
    <s v="Landline"/>
    <s v="Vendor 1"/>
    <n v="2"/>
    <n v="0.4"/>
    <n v="0.154"/>
    <n v="0.48000000000000004"/>
  </r>
  <r>
    <s v="Client 4 "/>
    <x v="129"/>
    <x v="1"/>
    <n v="73"/>
    <s v="Feb"/>
    <s v="Mobile"/>
    <s v="Vendor 1"/>
    <n v="2"/>
    <n v="1"/>
    <n v="0.45500000000000002"/>
    <n v="1.07"/>
  </r>
  <r>
    <s v="Client 4 "/>
    <x v="129"/>
    <x v="1"/>
    <n v="61"/>
    <s v="Feb"/>
    <s v="Landline"/>
    <s v="Vendor 1"/>
    <n v="2"/>
    <n v="0.4"/>
    <n v="0.154"/>
    <n v="0.48000000000000004"/>
  </r>
  <r>
    <s v="Client 4 "/>
    <x v="129"/>
    <x v="1"/>
    <n v="62"/>
    <s v="Feb"/>
    <s v="Landline"/>
    <s v="Vendor 1"/>
    <n v="2"/>
    <n v="0.4"/>
    <n v="0.154"/>
    <n v="0.48000000000000004"/>
  </r>
  <r>
    <s v="Client 4 "/>
    <x v="129"/>
    <x v="1"/>
    <n v="62"/>
    <s v="Feb"/>
    <s v="Landline"/>
    <s v="Vendor 1"/>
    <n v="2"/>
    <n v="0.4"/>
    <n v="0.154"/>
    <n v="0.48000000000000004"/>
  </r>
  <r>
    <s v="Client 4 "/>
    <x v="129"/>
    <x v="1"/>
    <n v="106"/>
    <s v="Feb"/>
    <s v="Mobile"/>
    <s v="Vendor 1"/>
    <n v="2"/>
    <n v="1"/>
    <n v="0.63"/>
    <n v="1.07"/>
  </r>
  <r>
    <s v="Client 4 "/>
    <x v="129"/>
    <x v="1"/>
    <n v="111"/>
    <s v="Feb"/>
    <s v="Mobile"/>
    <s v="Vendor 1"/>
    <n v="2"/>
    <n v="1"/>
    <n v="0.66500000000000004"/>
    <n v="1.07"/>
  </r>
  <r>
    <s v="Client 4 "/>
    <x v="129"/>
    <x v="1"/>
    <n v="75"/>
    <s v="Feb"/>
    <s v="Landline"/>
    <s v="Vendor 1"/>
    <n v="2"/>
    <n v="0.4"/>
    <n v="0.182"/>
    <n v="0.48000000000000004"/>
  </r>
  <r>
    <s v="Client 4 "/>
    <x v="129"/>
    <x v="1"/>
    <n v="66"/>
    <s v="Feb"/>
    <s v="Mobile"/>
    <s v="Vendor 1"/>
    <n v="2"/>
    <n v="1"/>
    <n v="0.38500000000000001"/>
    <n v="1.07"/>
  </r>
  <r>
    <s v="Client 4 "/>
    <x v="129"/>
    <x v="1"/>
    <n v="72"/>
    <s v="Feb"/>
    <s v="Landline"/>
    <s v="Vendor 1"/>
    <n v="2"/>
    <n v="0.4"/>
    <n v="0.16800000000000001"/>
    <n v="0.48000000000000004"/>
  </r>
  <r>
    <s v="Client 4 "/>
    <x v="129"/>
    <x v="1"/>
    <n v="75"/>
    <s v="Feb"/>
    <s v="Mobile"/>
    <s v="Vendor 1"/>
    <n v="2"/>
    <n v="1"/>
    <n v="0.45500000000000002"/>
    <n v="1.07"/>
  </r>
  <r>
    <s v="Client 4 "/>
    <x v="129"/>
    <x v="1"/>
    <n v="78"/>
    <s v="Feb"/>
    <s v="Landline"/>
    <s v="Vendor 1"/>
    <n v="2"/>
    <n v="0.4"/>
    <n v="0.182"/>
    <n v="0.48000000000000004"/>
  </r>
  <r>
    <s v="Client 4 "/>
    <x v="129"/>
    <x v="1"/>
    <n v="110"/>
    <s v="Feb"/>
    <s v="Mobile"/>
    <s v="Vendor 1"/>
    <n v="2"/>
    <n v="1"/>
    <n v="0.66500000000000004"/>
    <n v="1.07"/>
  </r>
  <r>
    <s v="Client 4 "/>
    <x v="129"/>
    <x v="1"/>
    <n v="90"/>
    <s v="Feb"/>
    <s v="Landline"/>
    <s v="Vendor 1"/>
    <n v="2"/>
    <n v="0.4"/>
    <n v="0.21"/>
    <n v="0.48000000000000004"/>
  </r>
  <r>
    <s v="Client 4 "/>
    <x v="129"/>
    <x v="1"/>
    <n v="105"/>
    <s v="Feb"/>
    <s v="Landline"/>
    <s v="Vendor 1"/>
    <n v="2"/>
    <n v="0.4"/>
    <n v="0.252"/>
    <n v="0.48000000000000004"/>
  </r>
  <r>
    <s v="Client 4 "/>
    <x v="129"/>
    <x v="1"/>
    <n v="84"/>
    <s v="Feb"/>
    <s v="Mobile"/>
    <s v="Vendor 1"/>
    <n v="2"/>
    <n v="1"/>
    <n v="0.49"/>
    <n v="1.07"/>
  </r>
  <r>
    <s v="Client 4 "/>
    <x v="129"/>
    <x v="1"/>
    <n v="104"/>
    <s v="Feb"/>
    <s v="Landline"/>
    <s v="Vendor 1"/>
    <n v="2"/>
    <n v="0.4"/>
    <n v="0.252"/>
    <n v="0.48000000000000004"/>
  </r>
  <r>
    <s v="Client 4 "/>
    <x v="129"/>
    <x v="1"/>
    <n v="63"/>
    <s v="Feb"/>
    <s v="Landline"/>
    <s v="Vendor 1"/>
    <n v="2"/>
    <n v="0.4"/>
    <n v="0.154"/>
    <n v="0.48000000000000004"/>
  </r>
  <r>
    <s v="Client 4 "/>
    <x v="129"/>
    <x v="1"/>
    <n v="79"/>
    <s v="Feb"/>
    <s v="Mobile"/>
    <s v="Vendor 1"/>
    <n v="2"/>
    <n v="1"/>
    <n v="0.49"/>
    <n v="1.07"/>
  </r>
  <r>
    <s v="Client 4 "/>
    <x v="129"/>
    <x v="1"/>
    <n v="94"/>
    <s v="Feb"/>
    <s v="Landline"/>
    <s v="Vendor 1"/>
    <n v="2"/>
    <n v="0.4"/>
    <n v="0.224"/>
    <n v="0.48000000000000004"/>
  </r>
  <r>
    <s v="Client 4 "/>
    <x v="129"/>
    <x v="1"/>
    <n v="87"/>
    <s v="Feb"/>
    <s v="Landline"/>
    <s v="Vendor 1"/>
    <n v="2"/>
    <n v="0.4"/>
    <n v="0.21"/>
    <n v="0.48000000000000004"/>
  </r>
  <r>
    <s v="Client 4 "/>
    <x v="129"/>
    <x v="1"/>
    <n v="62"/>
    <s v="Feb"/>
    <s v="Mobile"/>
    <s v="Vendor 1"/>
    <n v="2"/>
    <n v="1"/>
    <n v="0.38500000000000001"/>
    <n v="1.07"/>
  </r>
  <r>
    <s v="Client 4 "/>
    <x v="129"/>
    <x v="1"/>
    <n v="84"/>
    <s v="Feb"/>
    <s v="Landline"/>
    <s v="Vendor 1"/>
    <n v="2"/>
    <n v="0.4"/>
    <n v="0.19600000000000001"/>
    <n v="0.48000000000000004"/>
  </r>
  <r>
    <s v="Client 4 "/>
    <x v="129"/>
    <x v="1"/>
    <n v="65"/>
    <s v="Feb"/>
    <s v="Landline"/>
    <s v="Vendor 1"/>
    <n v="2"/>
    <n v="0.4"/>
    <n v="0.154"/>
    <n v="0.48000000000000004"/>
  </r>
  <r>
    <s v="Client 4 "/>
    <x v="129"/>
    <x v="1"/>
    <n v="93"/>
    <s v="Feb"/>
    <s v="Landline"/>
    <s v="Vendor 1"/>
    <n v="2"/>
    <n v="0.4"/>
    <n v="0.224"/>
    <n v="0.48000000000000004"/>
  </r>
  <r>
    <s v="Client 4 "/>
    <x v="129"/>
    <x v="1"/>
    <n v="100"/>
    <s v="Feb"/>
    <s v="Mobile"/>
    <s v="Vendor 1"/>
    <n v="2"/>
    <n v="1"/>
    <n v="0.59499999999999997"/>
    <n v="1.07"/>
  </r>
  <r>
    <s v="Client 4 "/>
    <x v="129"/>
    <x v="1"/>
    <n v="85"/>
    <s v="Feb"/>
    <s v="Landline"/>
    <s v="Vendor 1"/>
    <n v="2"/>
    <n v="0.4"/>
    <n v="0.21"/>
    <n v="0.48000000000000004"/>
  </r>
  <r>
    <s v="Client 4 "/>
    <x v="129"/>
    <x v="1"/>
    <n v="118"/>
    <s v="Feb"/>
    <s v="Landline"/>
    <s v="Vendor 1"/>
    <n v="2"/>
    <n v="0.4"/>
    <n v="0.28000000000000003"/>
    <n v="0.48000000000000004"/>
  </r>
  <r>
    <s v="Client 4 "/>
    <x v="129"/>
    <x v="1"/>
    <n v="72"/>
    <s v="Feb"/>
    <s v="Landline"/>
    <s v="Vendor 1"/>
    <n v="2"/>
    <n v="0.4"/>
    <n v="0.16800000000000001"/>
    <n v="0.48000000000000004"/>
  </r>
  <r>
    <s v="Client 4 "/>
    <x v="129"/>
    <x v="1"/>
    <n v="101"/>
    <s v="Feb"/>
    <s v="Landline"/>
    <s v="Vendor 1"/>
    <n v="2"/>
    <n v="0.4"/>
    <n v="0.23799999999999999"/>
    <n v="0.48000000000000004"/>
  </r>
  <r>
    <s v="Client 4 "/>
    <x v="129"/>
    <x v="1"/>
    <n v="66"/>
    <s v="Feb"/>
    <s v="Mobile"/>
    <s v="Vendor 1"/>
    <n v="2"/>
    <n v="1"/>
    <n v="0.38500000000000001"/>
    <n v="1.07"/>
  </r>
  <r>
    <s v="Client 4 "/>
    <x v="129"/>
    <x v="1"/>
    <n v="66"/>
    <s v="Feb"/>
    <s v="Landline"/>
    <s v="Vendor 1"/>
    <n v="2"/>
    <n v="0.4"/>
    <n v="0.154"/>
    <n v="0.48000000000000004"/>
  </r>
  <r>
    <s v="Client 4 "/>
    <x v="129"/>
    <x v="1"/>
    <n v="92"/>
    <s v="Feb"/>
    <s v="Landline"/>
    <s v="Vendor 1"/>
    <n v="2"/>
    <n v="0.4"/>
    <n v="0.224"/>
    <n v="0.48000000000000004"/>
  </r>
  <r>
    <s v="Client 4 "/>
    <x v="129"/>
    <x v="1"/>
    <n v="68"/>
    <s v="Feb"/>
    <s v="Landline"/>
    <s v="Vendor 1"/>
    <n v="2"/>
    <n v="0.4"/>
    <n v="0.16800000000000001"/>
    <n v="0.48000000000000004"/>
  </r>
  <r>
    <s v="Client 4 "/>
    <x v="129"/>
    <x v="1"/>
    <n v="77"/>
    <s v="Feb"/>
    <s v="Landline"/>
    <s v="Vendor 1"/>
    <n v="2"/>
    <n v="0.4"/>
    <n v="0.182"/>
    <n v="0.48000000000000004"/>
  </r>
  <r>
    <s v="Client 4 "/>
    <x v="129"/>
    <x v="1"/>
    <n v="67"/>
    <s v="Feb"/>
    <s v="Landline"/>
    <s v="Vendor 1"/>
    <n v="2"/>
    <n v="0.4"/>
    <n v="0.16800000000000001"/>
    <n v="0.48000000000000004"/>
  </r>
  <r>
    <s v="Client 4 "/>
    <x v="301"/>
    <x v="4"/>
    <n v="82"/>
    <s v="Feb"/>
    <s v="Landline"/>
    <s v="Vendor 3"/>
    <n v="2"/>
    <n v="0.46"/>
    <n v="0.13800000000000001"/>
    <n v="0.55200000000000005"/>
  </r>
  <r>
    <s v="Client 4 "/>
    <x v="301"/>
    <x v="4"/>
    <n v="110"/>
    <s v="Feb"/>
    <s v="Mobile"/>
    <s v="Vendor 3"/>
    <n v="2"/>
    <n v="0.9"/>
    <n v="0.27"/>
    <n v="0.96300000000000008"/>
  </r>
  <r>
    <s v="Client 4 "/>
    <x v="301"/>
    <x v="4"/>
    <n v="83"/>
    <s v="Feb"/>
    <s v="Mobile"/>
    <s v="Vendor 3"/>
    <n v="2"/>
    <n v="0.9"/>
    <n v="0.27"/>
    <n v="0.96300000000000008"/>
  </r>
  <r>
    <s v="Client 4 "/>
    <x v="119"/>
    <x v="2"/>
    <n v="85"/>
    <s v="Feb"/>
    <s v="Landline"/>
    <s v="Vendor 4"/>
    <n v="2"/>
    <n v="0.4"/>
    <n v="0.18"/>
    <n v="0.48000000000000004"/>
  </r>
  <r>
    <s v="Client 4 "/>
    <x v="119"/>
    <x v="2"/>
    <n v="73"/>
    <s v="Feb"/>
    <s v="Mobile"/>
    <s v="Vendor 4"/>
    <n v="2"/>
    <n v="0.6"/>
    <n v="0.23400000000000001"/>
    <n v="0.64200000000000002"/>
  </r>
  <r>
    <s v="Client 4 "/>
    <x v="119"/>
    <x v="2"/>
    <n v="61"/>
    <s v="Feb"/>
    <s v="Mobile"/>
    <s v="Vendor 4"/>
    <n v="2"/>
    <n v="0.6"/>
    <n v="0.19800000000000001"/>
    <n v="0.64200000000000002"/>
  </r>
  <r>
    <s v="Client 4 "/>
    <x v="119"/>
    <x v="2"/>
    <n v="120"/>
    <s v="Feb"/>
    <s v="Landline"/>
    <s v="Vendor 4"/>
    <n v="2"/>
    <n v="0.4"/>
    <n v="0.24"/>
    <n v="0.48000000000000004"/>
  </r>
  <r>
    <s v="Client 4 "/>
    <x v="119"/>
    <x v="2"/>
    <n v="102"/>
    <s v="Feb"/>
    <s v="Mobile"/>
    <s v="Vendor 4"/>
    <n v="2"/>
    <n v="0.6"/>
    <n v="0.30599999999999999"/>
    <n v="0.64200000000000002"/>
  </r>
  <r>
    <s v="Client 4 "/>
    <x v="119"/>
    <x v="2"/>
    <n v="94"/>
    <s v="Feb"/>
    <s v="Landline"/>
    <s v="Vendor 4"/>
    <n v="2"/>
    <n v="0.4"/>
    <n v="0.192"/>
    <n v="0.48000000000000004"/>
  </r>
  <r>
    <s v="Client 4 "/>
    <x v="119"/>
    <x v="2"/>
    <n v="69"/>
    <s v="Feb"/>
    <s v="Mobile"/>
    <s v="Vendor 4"/>
    <n v="2"/>
    <n v="0.6"/>
    <n v="0.216"/>
    <n v="0.64200000000000002"/>
  </r>
  <r>
    <s v="Client 4 "/>
    <x v="119"/>
    <x v="2"/>
    <n v="111"/>
    <s v="Feb"/>
    <s v="Mobile"/>
    <s v="Vendor 4"/>
    <n v="2"/>
    <n v="0.6"/>
    <n v="0.34200000000000003"/>
    <n v="0.64200000000000002"/>
  </r>
  <r>
    <s v="Client 4 "/>
    <x v="119"/>
    <x v="2"/>
    <n v="101"/>
    <s v="Feb"/>
    <s v="Landline"/>
    <s v="Vendor 4"/>
    <n v="2"/>
    <n v="0.4"/>
    <n v="0.20399999999999999"/>
    <n v="0.48000000000000004"/>
  </r>
  <r>
    <s v="Client 4 "/>
    <x v="119"/>
    <x v="2"/>
    <n v="84"/>
    <s v="Feb"/>
    <s v="Landline"/>
    <s v="Vendor 4"/>
    <n v="2"/>
    <n v="0.4"/>
    <n v="0.16800000000000001"/>
    <n v="0.48000000000000004"/>
  </r>
  <r>
    <s v="Client 4 "/>
    <x v="119"/>
    <x v="2"/>
    <n v="88"/>
    <s v="Feb"/>
    <s v="Landline"/>
    <s v="Vendor 4"/>
    <n v="2"/>
    <n v="0.4"/>
    <n v="0.18"/>
    <n v="0.48000000000000004"/>
  </r>
  <r>
    <s v="Client 4 "/>
    <x v="126"/>
    <x v="1"/>
    <n v="76"/>
    <s v="Feb"/>
    <s v="Landline"/>
    <s v="Vendor 4"/>
    <n v="2"/>
    <n v="0.2"/>
    <n v="3.9E-2"/>
    <n v="0.24000000000000002"/>
  </r>
  <r>
    <s v="Client 4 "/>
    <x v="126"/>
    <x v="1"/>
    <n v="119"/>
    <s v="Feb"/>
    <s v="Mobile"/>
    <s v="Vendor 4"/>
    <n v="2"/>
    <n v="0.4"/>
    <n v="0.12"/>
    <n v="0.42800000000000005"/>
  </r>
  <r>
    <s v="Client 4 "/>
    <x v="126"/>
    <x v="1"/>
    <n v="76"/>
    <s v="Feb"/>
    <s v="Mobile"/>
    <s v="Vendor 4"/>
    <n v="2"/>
    <n v="0.4"/>
    <n v="7.8E-2"/>
    <n v="0.42800000000000005"/>
  </r>
  <r>
    <s v="Client 4 "/>
    <x v="126"/>
    <x v="1"/>
    <n v="115"/>
    <s v="Feb"/>
    <s v="Landline"/>
    <s v="Vendor 4"/>
    <n v="2"/>
    <n v="0.2"/>
    <n v="0.06"/>
    <n v="0.24000000000000002"/>
  </r>
  <r>
    <s v="Client 4 "/>
    <x v="126"/>
    <x v="1"/>
    <n v="67"/>
    <s v="Feb"/>
    <s v="Landline"/>
    <s v="Vendor 4"/>
    <n v="2"/>
    <n v="0.2"/>
    <n v="3.5999999999999997E-2"/>
    <n v="0.24000000000000002"/>
  </r>
  <r>
    <s v="Client 4 "/>
    <x v="126"/>
    <x v="1"/>
    <n v="72"/>
    <s v="Feb"/>
    <s v="Mobile"/>
    <s v="Vendor 4"/>
    <n v="2"/>
    <n v="0.4"/>
    <n v="7.1999999999999995E-2"/>
    <n v="0.42800000000000005"/>
  </r>
  <r>
    <s v="Client 4 "/>
    <x v="117"/>
    <x v="1"/>
    <n v="64"/>
    <s v="Feb"/>
    <s v="Landline"/>
    <s v="Vendor 2"/>
    <n v="2"/>
    <n v="0.2"/>
    <n v="8.5333333333333303E-2"/>
    <n v="0.24000000000000002"/>
  </r>
  <r>
    <s v="Client 4 "/>
    <x v="117"/>
    <x v="1"/>
    <n v="85"/>
    <s v="Feb"/>
    <s v="Landline"/>
    <s v="Vendor 2"/>
    <n v="2"/>
    <n v="0.2"/>
    <n v="0.11333333333333299"/>
    <n v="0.24000000000000002"/>
  </r>
  <r>
    <s v="Client 4 "/>
    <x v="117"/>
    <x v="1"/>
    <n v="76"/>
    <s v="Feb"/>
    <s v="Landline"/>
    <s v="Vendor 2"/>
    <n v="2"/>
    <n v="0.2"/>
    <n v="0.101333333333333"/>
    <n v="0.24000000000000002"/>
  </r>
  <r>
    <s v="Client 4 "/>
    <x v="138"/>
    <x v="4"/>
    <n v="72"/>
    <s v="Feb"/>
    <s v="Landline"/>
    <s v="Vendor 4"/>
    <n v="2"/>
    <n v="0.42"/>
    <n v="0.1764"/>
    <n v="0.504"/>
  </r>
  <r>
    <s v="Client 4 "/>
    <x v="138"/>
    <x v="4"/>
    <n v="79"/>
    <s v="Feb"/>
    <s v="Mobile"/>
    <s v="Vendor 4"/>
    <n v="2"/>
    <n v="0.48"/>
    <n v="0.23519999999999999"/>
    <n v="0.51359999999999995"/>
  </r>
  <r>
    <s v="Client 4 "/>
    <x v="131"/>
    <x v="4"/>
    <n v="103"/>
    <s v="Feb"/>
    <s v="Landline"/>
    <s v="Vendor 2"/>
    <n v="2"/>
    <n v="0.46"/>
    <n v="0.31586666666666702"/>
    <n v="0.55200000000000005"/>
  </r>
  <r>
    <s v="Client 4 "/>
    <x v="131"/>
    <x v="4"/>
    <n v="76"/>
    <s v="Feb"/>
    <s v="Mobile"/>
    <s v="Vendor 2"/>
    <n v="2"/>
    <n v="0.9"/>
    <n v="0.45600000000000002"/>
    <n v="0.96300000000000008"/>
  </r>
  <r>
    <s v="Client 4 "/>
    <x v="131"/>
    <x v="4"/>
    <n v="86"/>
    <s v="Feb"/>
    <s v="Landline"/>
    <s v="Vendor 2"/>
    <n v="2"/>
    <n v="0.46"/>
    <n v="0.26373333333333299"/>
    <n v="0.55200000000000005"/>
  </r>
  <r>
    <s v="Client 4 "/>
    <x v="131"/>
    <x v="4"/>
    <n v="69"/>
    <s v="Feb"/>
    <s v="Landline"/>
    <s v="Vendor 2"/>
    <n v="2"/>
    <n v="0.46"/>
    <n v="0.21160000000000001"/>
    <n v="0.55200000000000005"/>
  </r>
  <r>
    <s v="Client 4 "/>
    <x v="89"/>
    <x v="5"/>
    <n v="89"/>
    <s v="Feb"/>
    <s v="Mobile"/>
    <s v="Vendor 2"/>
    <n v="2"/>
    <n v="0.01"/>
    <n v="4.8208333333333298E-3"/>
    <n v="1.0700000000000001E-2"/>
  </r>
  <r>
    <s v="Client 4 "/>
    <x v="89"/>
    <x v="5"/>
    <n v="73"/>
    <s v="Feb"/>
    <s v="Landline"/>
    <s v="Vendor 2"/>
    <n v="2"/>
    <n v="0.01"/>
    <n v="3.9541666666666701E-3"/>
    <n v="1.2E-2"/>
  </r>
  <r>
    <s v="Client 4 "/>
    <x v="89"/>
    <x v="5"/>
    <n v="79"/>
    <s v="Feb"/>
    <s v="Landline"/>
    <s v="Vendor 2"/>
    <n v="2"/>
    <n v="0.01"/>
    <n v="4.2791666666666698E-3"/>
    <n v="1.2E-2"/>
  </r>
  <r>
    <s v="Client 4 "/>
    <x v="89"/>
    <x v="5"/>
    <n v="108"/>
    <s v="Feb"/>
    <s v="Landline"/>
    <s v="Vendor 2"/>
    <n v="2"/>
    <n v="0.01"/>
    <n v="5.8500000000000002E-3"/>
    <n v="1.2E-2"/>
  </r>
  <r>
    <s v="Client 4 "/>
    <x v="89"/>
    <x v="5"/>
    <n v="69"/>
    <s v="Feb"/>
    <s v="Landline"/>
    <s v="Vendor 2"/>
    <n v="2"/>
    <n v="0.01"/>
    <n v="3.7374999999999999E-3"/>
    <n v="1.2E-2"/>
  </r>
  <r>
    <s v="Client 4 "/>
    <x v="89"/>
    <x v="5"/>
    <n v="120"/>
    <s v="Feb"/>
    <s v="Landline"/>
    <s v="Vendor 2"/>
    <n v="2"/>
    <n v="0.01"/>
    <n v="6.4999999999999997E-3"/>
    <n v="1.2E-2"/>
  </r>
  <r>
    <s v="Client 4 "/>
    <x v="89"/>
    <x v="5"/>
    <n v="104"/>
    <s v="Feb"/>
    <s v="Landline"/>
    <s v="Vendor 2"/>
    <n v="2"/>
    <n v="0.01"/>
    <n v="5.6333333333333296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98"/>
    <s v="Feb"/>
    <s v="Mobile"/>
    <s v="Vendor 2"/>
    <n v="2"/>
    <n v="0.01"/>
    <n v="5.7166666666666702E-3"/>
    <n v="1.0700000000000001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84"/>
    <s v="Feb"/>
    <s v="Mobile"/>
    <s v="Vendor 2"/>
    <n v="2"/>
    <n v="0.01"/>
    <n v="4.8999999999999998E-3"/>
    <n v="1.0700000000000001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91"/>
    <s v="Feb"/>
    <s v="Mobile"/>
    <s v="Vendor 2"/>
    <n v="2"/>
    <n v="0.01"/>
    <n v="5.3083333333333298E-3"/>
    <n v="1.0700000000000001E-2"/>
  </r>
  <r>
    <s v="Client 4 "/>
    <x v="92"/>
    <x v="5"/>
    <n v="94"/>
    <s v="Feb"/>
    <s v="Mobile"/>
    <s v="Vendor 2"/>
    <n v="2"/>
    <n v="0.01"/>
    <n v="5.4833333333333296E-3"/>
    <n v="1.0700000000000001E-2"/>
  </r>
  <r>
    <s v="Client 4 "/>
    <x v="92"/>
    <x v="5"/>
    <n v="61"/>
    <s v="Feb"/>
    <s v="Mobile"/>
    <s v="Vendor 2"/>
    <n v="2"/>
    <n v="0.01"/>
    <n v="3.55833333333333E-3"/>
    <n v="1.0700000000000001E-2"/>
  </r>
  <r>
    <s v="Client 4 "/>
    <x v="92"/>
    <x v="5"/>
    <n v="94"/>
    <s v="Feb"/>
    <s v="Mobile"/>
    <s v="Vendor 2"/>
    <n v="2"/>
    <n v="0.01"/>
    <n v="5.4833333333333296E-3"/>
    <n v="1.0700000000000001E-2"/>
  </r>
  <r>
    <s v="Client 4 "/>
    <x v="92"/>
    <x v="5"/>
    <n v="114"/>
    <s v="Feb"/>
    <s v="Landline"/>
    <s v="Vendor 2"/>
    <n v="2"/>
    <n v="0.01"/>
    <n v="6.6499999999999997E-3"/>
    <n v="1.2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81"/>
    <s v="Feb"/>
    <s v="Mobile"/>
    <s v="Vendor 2"/>
    <n v="2"/>
    <n v="0.01"/>
    <n v="4.725E-3"/>
    <n v="1.0700000000000001E-2"/>
  </r>
  <r>
    <s v="Client 4 "/>
    <x v="92"/>
    <x v="5"/>
    <n v="66"/>
    <s v="Feb"/>
    <s v="Landline"/>
    <s v="Vendor 2"/>
    <n v="2"/>
    <n v="0.01"/>
    <n v="3.8500000000000001E-3"/>
    <n v="1.2E-2"/>
  </r>
  <r>
    <s v="Client 4 "/>
    <x v="92"/>
    <x v="5"/>
    <n v="86"/>
    <s v="Feb"/>
    <s v="Landline"/>
    <s v="Vendor 2"/>
    <n v="2"/>
    <n v="0.01"/>
    <n v="5.0166666666666701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2"/>
    <x v="5"/>
    <n v="111"/>
    <s v="Feb"/>
    <s v="Mobile"/>
    <s v="Vendor 2"/>
    <n v="2"/>
    <n v="0.01"/>
    <n v="6.4749999999999999E-3"/>
    <n v="1.0700000000000001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78"/>
    <s v="Feb"/>
    <s v="Mobile"/>
    <s v="Vendor 2"/>
    <n v="2"/>
    <n v="0.01"/>
    <n v="4.5500000000000002E-3"/>
    <n v="1.0700000000000001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115"/>
    <s v="Feb"/>
    <s v="Mobile"/>
    <s v="Vendor 2"/>
    <n v="2"/>
    <n v="0.01"/>
    <n v="6.70833333333333E-3"/>
    <n v="1.0700000000000001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69"/>
    <s v="Feb"/>
    <s v="Mobile"/>
    <s v="Vendor 2"/>
    <n v="2"/>
    <n v="0.01"/>
    <n v="4.0249999999999999E-3"/>
    <n v="1.0700000000000001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94"/>
    <s v="Feb"/>
    <s v="Mobile"/>
    <s v="Vendor 2"/>
    <n v="2"/>
    <n v="0.01"/>
    <n v="5.4833333333333296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74"/>
    <s v="Feb"/>
    <s v="Mobile"/>
    <s v="Vendor 2"/>
    <n v="2"/>
    <n v="0.01"/>
    <n v="4.31666666666667E-3"/>
    <n v="1.0700000000000001E-2"/>
  </r>
  <r>
    <s v="Client 4 "/>
    <x v="92"/>
    <x v="5"/>
    <n v="111"/>
    <s v="Feb"/>
    <s v="Landline"/>
    <s v="Vendor 2"/>
    <n v="2"/>
    <n v="0.01"/>
    <n v="6.4749999999999999E-3"/>
    <n v="1.2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114"/>
    <s v="Feb"/>
    <s v="Landline"/>
    <s v="Vendor 2"/>
    <n v="2"/>
    <n v="0.01"/>
    <n v="6.6499999999999997E-3"/>
    <n v="1.2E-2"/>
  </r>
  <r>
    <s v="Client 4 "/>
    <x v="92"/>
    <x v="5"/>
    <n v="113"/>
    <s v="Feb"/>
    <s v="Mobile"/>
    <s v="Vendor 2"/>
    <n v="2"/>
    <n v="0.01"/>
    <n v="6.5916666666666702E-3"/>
    <n v="1.0700000000000001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67"/>
    <s v="Feb"/>
    <s v="Landline"/>
    <s v="Vendor 2"/>
    <n v="2"/>
    <n v="0.01"/>
    <n v="3.9083333333333296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118"/>
    <s v="Feb"/>
    <s v="Mobile"/>
    <s v="Vendor 2"/>
    <n v="2"/>
    <n v="0.01"/>
    <n v="6.8833333333333298E-3"/>
    <n v="1.0700000000000001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120"/>
    <s v="Feb"/>
    <s v="Landline"/>
    <s v="Vendor 2"/>
    <n v="2"/>
    <n v="0.01"/>
    <n v="7.0000000000000001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81"/>
    <s v="Feb"/>
    <s v="Mobile"/>
    <s v="Vendor 2"/>
    <n v="2"/>
    <n v="0.01"/>
    <n v="4.725E-3"/>
    <n v="1.0700000000000001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68"/>
    <s v="Feb"/>
    <s v="Mobile"/>
    <s v="Vendor 2"/>
    <n v="2"/>
    <n v="0.01"/>
    <n v="3.9666666666666704E-3"/>
    <n v="1.0700000000000001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116"/>
    <s v="Feb"/>
    <s v="Mobile"/>
    <s v="Vendor 2"/>
    <n v="2"/>
    <n v="0.01"/>
    <n v="6.76666666666667E-3"/>
    <n v="1.0700000000000001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115"/>
    <s v="Feb"/>
    <s v="Landline"/>
    <s v="Vendor 2"/>
    <n v="2"/>
    <n v="0.01"/>
    <n v="6.70833333333333E-3"/>
    <n v="1.2E-2"/>
  </r>
  <r>
    <s v="Client 4 "/>
    <x v="92"/>
    <x v="5"/>
    <n v="102"/>
    <s v="Feb"/>
    <s v="Mobile"/>
    <s v="Vendor 2"/>
    <n v="2"/>
    <n v="0.01"/>
    <n v="5.9500000000000004E-3"/>
    <n v="1.0700000000000001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68"/>
    <s v="Feb"/>
    <s v="Mobile"/>
    <s v="Vendor 2"/>
    <n v="2"/>
    <n v="0.01"/>
    <n v="3.9666666666666704E-3"/>
    <n v="1.0700000000000001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105"/>
    <s v="Feb"/>
    <s v="Mobile"/>
    <s v="Vendor 2"/>
    <n v="2"/>
    <n v="0.01"/>
    <n v="6.1250000000000002E-3"/>
    <n v="1.0700000000000001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106"/>
    <s v="Feb"/>
    <s v="Mobile"/>
    <s v="Vendor 2"/>
    <n v="2"/>
    <n v="0.01"/>
    <n v="6.1833333333333297E-3"/>
    <n v="1.0700000000000001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113"/>
    <s v="Feb"/>
    <s v="Landline"/>
    <s v="Vendor 2"/>
    <n v="2"/>
    <n v="0.01"/>
    <n v="6.5916666666666702E-3"/>
    <n v="1.2E-2"/>
  </r>
  <r>
    <s v="Client 4 "/>
    <x v="92"/>
    <x v="5"/>
    <n v="103"/>
    <s v="Feb"/>
    <s v="Landline"/>
    <s v="Vendor 2"/>
    <n v="2"/>
    <n v="0.01"/>
    <n v="6.0083333333333299E-3"/>
    <n v="1.2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3"/>
    <s v="Feb"/>
    <s v="Mobile"/>
    <s v="Vendor 2"/>
    <n v="2"/>
    <n v="0.01"/>
    <n v="4.8416666666666703E-3"/>
    <n v="1.0700000000000001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103"/>
    <s v="Feb"/>
    <s v="Landline"/>
    <s v="Vendor 2"/>
    <n v="2"/>
    <n v="0.01"/>
    <n v="6.0083333333333299E-3"/>
    <n v="1.2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101"/>
    <s v="Feb"/>
    <s v="Mobile"/>
    <s v="Vendor 2"/>
    <n v="2"/>
    <n v="0.01"/>
    <n v="5.89166666666667E-3"/>
    <n v="1.0700000000000001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109"/>
    <s v="Feb"/>
    <s v="Landline"/>
    <s v="Vendor 2"/>
    <n v="2"/>
    <n v="0.01"/>
    <n v="6.3583333333333304E-3"/>
    <n v="1.2E-2"/>
  </r>
  <r>
    <s v="Client 4 "/>
    <x v="92"/>
    <x v="5"/>
    <n v="83"/>
    <s v="Feb"/>
    <s v="Mobile"/>
    <s v="Vendor 2"/>
    <n v="2"/>
    <n v="0.01"/>
    <n v="4.8416666666666703E-3"/>
    <n v="1.0700000000000001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86"/>
    <s v="Feb"/>
    <s v="Mobile"/>
    <s v="Vendor 2"/>
    <n v="2"/>
    <n v="0.01"/>
    <n v="5.0166666666666701E-3"/>
    <n v="1.0700000000000001E-2"/>
  </r>
  <r>
    <s v="Client 4 "/>
    <x v="92"/>
    <x v="5"/>
    <n v="108"/>
    <s v="Feb"/>
    <s v="Mobile"/>
    <s v="Vendor 2"/>
    <n v="2"/>
    <n v="0.01"/>
    <n v="6.3E-3"/>
    <n v="1.0700000000000001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109"/>
    <s v="Feb"/>
    <s v="Landline"/>
    <s v="Vendor 2"/>
    <n v="2"/>
    <n v="0.01"/>
    <n v="6.3583333333333304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2"/>
    <x v="5"/>
    <n v="73"/>
    <s v="Feb"/>
    <s v="Landline"/>
    <s v="Vendor 2"/>
    <n v="2"/>
    <n v="0.01"/>
    <n v="4.2583333333333301E-3"/>
    <n v="1.2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62"/>
    <s v="Feb"/>
    <s v="Mobile"/>
    <s v="Vendor 2"/>
    <n v="2"/>
    <n v="0.01"/>
    <n v="3.6166666666666699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81"/>
    <s v="Feb"/>
    <s v="Landline"/>
    <s v="Vendor 2"/>
    <n v="2"/>
    <n v="0.01"/>
    <n v="4.725E-3"/>
    <n v="1.2E-2"/>
  </r>
  <r>
    <s v="Client 4 "/>
    <x v="92"/>
    <x v="5"/>
    <n v="76"/>
    <s v="Feb"/>
    <s v="Mobile"/>
    <s v="Vendor 2"/>
    <n v="2"/>
    <n v="0.01"/>
    <n v="4.4333333333333299E-3"/>
    <n v="1.0700000000000001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99"/>
    <s v="Feb"/>
    <s v="Mobile"/>
    <s v="Vendor 2"/>
    <n v="2"/>
    <n v="0.01"/>
    <n v="5.7749999999999998E-3"/>
    <n v="1.0700000000000001E-2"/>
  </r>
  <r>
    <s v="Client 4 "/>
    <x v="92"/>
    <x v="5"/>
    <n v="76"/>
    <s v="Feb"/>
    <s v="Mobile"/>
    <s v="Vendor 2"/>
    <n v="2"/>
    <n v="0.01"/>
    <n v="4.4333333333333299E-3"/>
    <n v="1.0700000000000001E-2"/>
  </r>
  <r>
    <s v="Client 4 "/>
    <x v="92"/>
    <x v="5"/>
    <n v="99"/>
    <s v="Feb"/>
    <s v="Mobile"/>
    <s v="Vendor 2"/>
    <n v="2"/>
    <n v="0.01"/>
    <n v="5.7749999999999998E-3"/>
    <n v="1.0700000000000001E-2"/>
  </r>
  <r>
    <s v="Client 4 "/>
    <x v="92"/>
    <x v="5"/>
    <n v="70"/>
    <s v="Feb"/>
    <s v="Landline"/>
    <s v="Vendor 2"/>
    <n v="2"/>
    <n v="0.01"/>
    <n v="4.0833333333333303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65"/>
    <s v="Feb"/>
    <s v="Mobile"/>
    <s v="Vendor 2"/>
    <n v="2"/>
    <n v="0.01"/>
    <n v="3.7916666666666702E-3"/>
    <n v="1.0700000000000001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120"/>
    <s v="Feb"/>
    <s v="Landline"/>
    <s v="Vendor 2"/>
    <n v="2"/>
    <n v="0.01"/>
    <n v="7.0000000000000001E-3"/>
    <n v="1.2E-2"/>
  </r>
  <r>
    <s v="Client 4 "/>
    <x v="92"/>
    <x v="5"/>
    <n v="120"/>
    <s v="Feb"/>
    <s v="Mobile"/>
    <s v="Vendor 2"/>
    <n v="2"/>
    <n v="0.01"/>
    <n v="7.0000000000000001E-3"/>
    <n v="1.0700000000000001E-2"/>
  </r>
  <r>
    <s v="Client 4 "/>
    <x v="92"/>
    <x v="5"/>
    <n v="76"/>
    <s v="Feb"/>
    <s v="Mobile"/>
    <s v="Vendor 2"/>
    <n v="2"/>
    <n v="0.01"/>
    <n v="4.4333333333333299E-3"/>
    <n v="1.0700000000000001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114"/>
    <s v="Feb"/>
    <s v="Mobile"/>
    <s v="Vendor 2"/>
    <n v="2"/>
    <n v="0.01"/>
    <n v="6.6499999999999997E-3"/>
    <n v="1.0700000000000001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120"/>
    <s v="Feb"/>
    <s v="Mobile"/>
    <s v="Vendor 2"/>
    <n v="2"/>
    <n v="0.01"/>
    <n v="7.0000000000000001E-3"/>
    <n v="1.0700000000000001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72"/>
    <s v="Feb"/>
    <s v="Mobile"/>
    <s v="Vendor 2"/>
    <n v="2"/>
    <n v="0.01"/>
    <n v="4.1999999999999997E-3"/>
    <n v="1.0700000000000001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62"/>
    <s v="Feb"/>
    <s v="Mobile"/>
    <s v="Vendor 2"/>
    <n v="2"/>
    <n v="0.01"/>
    <n v="3.6166666666666699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85"/>
    <s v="Feb"/>
    <s v="Mobile"/>
    <s v="Vendor 2"/>
    <n v="2"/>
    <n v="0.01"/>
    <n v="4.9583333333333302E-3"/>
    <n v="1.0700000000000001E-2"/>
  </r>
  <r>
    <s v="Client 4 "/>
    <x v="92"/>
    <x v="5"/>
    <n v="81"/>
    <s v="Feb"/>
    <s v="Mobile"/>
    <s v="Vendor 2"/>
    <n v="2"/>
    <n v="0.01"/>
    <n v="4.725E-3"/>
    <n v="1.0700000000000001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93"/>
    <s v="Feb"/>
    <s v="Mobile"/>
    <s v="Vendor 2"/>
    <n v="2"/>
    <n v="0.01"/>
    <n v="5.4250000000000001E-3"/>
    <n v="1.0700000000000001E-2"/>
  </r>
  <r>
    <s v="Client 4 "/>
    <x v="92"/>
    <x v="5"/>
    <n v="118"/>
    <s v="Feb"/>
    <s v="Landline"/>
    <s v="Vendor 2"/>
    <n v="2"/>
    <n v="0.01"/>
    <n v="6.8833333333333298E-3"/>
    <n v="1.2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111"/>
    <s v="Feb"/>
    <s v="Landline"/>
    <s v="Vendor 2"/>
    <n v="2"/>
    <n v="0.01"/>
    <n v="6.4749999999999999E-3"/>
    <n v="1.2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86"/>
    <s v="Feb"/>
    <s v="Landline"/>
    <s v="Vendor 2"/>
    <n v="2"/>
    <n v="0.01"/>
    <n v="5.0166666666666701E-3"/>
    <n v="1.2E-2"/>
  </r>
  <r>
    <s v="Client 4 "/>
    <x v="92"/>
    <x v="5"/>
    <n v="98"/>
    <s v="Feb"/>
    <s v="Mobile"/>
    <s v="Vendor 2"/>
    <n v="2"/>
    <n v="0.01"/>
    <n v="5.7166666666666702E-3"/>
    <n v="1.0700000000000001E-2"/>
  </r>
  <r>
    <s v="Client 4 "/>
    <x v="92"/>
    <x v="5"/>
    <n v="117"/>
    <s v="Feb"/>
    <s v="Landline"/>
    <s v="Vendor 2"/>
    <n v="2"/>
    <n v="0.01"/>
    <n v="6.8250000000000003E-3"/>
    <n v="1.2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66"/>
    <s v="Feb"/>
    <s v="Landline"/>
    <s v="Vendor 2"/>
    <n v="2"/>
    <n v="0.01"/>
    <n v="3.8500000000000001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97"/>
    <s v="Feb"/>
    <s v="Mobile"/>
    <s v="Vendor 2"/>
    <n v="2"/>
    <n v="0.01"/>
    <n v="5.6583333333333303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95"/>
    <s v="Feb"/>
    <s v="Mobile"/>
    <s v="Vendor 2"/>
    <n v="2"/>
    <n v="0.01"/>
    <n v="5.5416666666666704E-3"/>
    <n v="1.0700000000000001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61"/>
    <s v="Feb"/>
    <s v="Mobile"/>
    <s v="Vendor 2"/>
    <n v="2"/>
    <n v="0.01"/>
    <n v="3.55833333333333E-3"/>
    <n v="1.0700000000000001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105"/>
    <s v="Feb"/>
    <s v="Mobile"/>
    <s v="Vendor 2"/>
    <n v="2"/>
    <n v="0.01"/>
    <n v="6.1250000000000002E-3"/>
    <n v="1.0700000000000001E-2"/>
  </r>
  <r>
    <s v="Client 4 "/>
    <x v="92"/>
    <x v="5"/>
    <n v="81"/>
    <s v="Feb"/>
    <s v="Landline"/>
    <s v="Vendor 2"/>
    <n v="2"/>
    <n v="0.01"/>
    <n v="4.725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114"/>
    <s v="Feb"/>
    <s v="Landline"/>
    <s v="Vendor 2"/>
    <n v="2"/>
    <n v="0.01"/>
    <n v="6.6499999999999997E-3"/>
    <n v="1.2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113"/>
    <s v="Feb"/>
    <s v="Mobile"/>
    <s v="Vendor 2"/>
    <n v="2"/>
    <n v="0.01"/>
    <n v="6.5916666666666702E-3"/>
    <n v="1.0700000000000001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71"/>
    <s v="Feb"/>
    <s v="Mobile"/>
    <s v="Vendor 2"/>
    <n v="2"/>
    <n v="0.01"/>
    <n v="4.1416666666666702E-3"/>
    <n v="1.0700000000000001E-2"/>
  </r>
  <r>
    <s v="Client 4 "/>
    <x v="92"/>
    <x v="5"/>
    <n v="77"/>
    <s v="Feb"/>
    <s v="Mobile"/>
    <s v="Vendor 2"/>
    <n v="2"/>
    <n v="0.01"/>
    <n v="4.4916666666666698E-3"/>
    <n v="1.0700000000000001E-2"/>
  </r>
  <r>
    <s v="Client 4 "/>
    <x v="92"/>
    <x v="5"/>
    <n v="70"/>
    <s v="Feb"/>
    <s v="Mobile"/>
    <s v="Vendor 2"/>
    <n v="2"/>
    <n v="0.01"/>
    <n v="4.0833333333333303E-3"/>
    <n v="1.0700000000000001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63"/>
    <s v="Feb"/>
    <s v="Mobile"/>
    <s v="Vendor 2"/>
    <n v="2"/>
    <n v="0.01"/>
    <n v="3.6749999999999999E-3"/>
    <n v="1.0700000000000001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109"/>
    <s v="Feb"/>
    <s v="Landline"/>
    <s v="Vendor 2"/>
    <n v="2"/>
    <n v="0.01"/>
    <n v="6.3583333333333304E-3"/>
    <n v="1.2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84"/>
    <s v="Feb"/>
    <s v="Mobile"/>
    <s v="Vendor 2"/>
    <n v="2"/>
    <n v="0.01"/>
    <n v="4.8999999999999998E-3"/>
    <n v="1.0700000000000001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73"/>
    <s v="Feb"/>
    <s v="Landline"/>
    <s v="Vendor 2"/>
    <n v="2"/>
    <n v="0.01"/>
    <n v="4.2583333333333301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89"/>
    <s v="Feb"/>
    <s v="Mobile"/>
    <s v="Vendor 2"/>
    <n v="2"/>
    <n v="0.01"/>
    <n v="5.1916666666666699E-3"/>
    <n v="1.0700000000000001E-2"/>
  </r>
  <r>
    <s v="Client 4 "/>
    <x v="92"/>
    <x v="5"/>
    <n v="68"/>
    <s v="Feb"/>
    <s v="Mobile"/>
    <s v="Vendor 2"/>
    <n v="2"/>
    <n v="0.01"/>
    <n v="3.9666666666666704E-3"/>
    <n v="1.0700000000000001E-2"/>
  </r>
  <r>
    <s v="Client 4 "/>
    <x v="92"/>
    <x v="5"/>
    <n v="111"/>
    <s v="Feb"/>
    <s v="Landline"/>
    <s v="Vendor 2"/>
    <n v="2"/>
    <n v="0.01"/>
    <n v="6.4749999999999999E-3"/>
    <n v="1.2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61"/>
    <s v="Feb"/>
    <s v="Mobile"/>
    <s v="Vendor 2"/>
    <n v="2"/>
    <n v="0.01"/>
    <n v="3.55833333333333E-3"/>
    <n v="1.0700000000000001E-2"/>
  </r>
  <r>
    <s v="Client 4 "/>
    <x v="92"/>
    <x v="5"/>
    <n v="70"/>
    <s v="Feb"/>
    <s v="Landline"/>
    <s v="Vendor 2"/>
    <n v="2"/>
    <n v="0.01"/>
    <n v="4.0833333333333303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85"/>
    <s v="Feb"/>
    <s v="Mobile"/>
    <s v="Vendor 2"/>
    <n v="2"/>
    <n v="0.01"/>
    <n v="4.9583333333333302E-3"/>
    <n v="1.0700000000000001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73"/>
    <s v="Feb"/>
    <s v="Landline"/>
    <s v="Vendor 2"/>
    <n v="2"/>
    <n v="0.01"/>
    <n v="4.2583333333333301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84"/>
    <s v="Feb"/>
    <s v="Mobile"/>
    <s v="Vendor 2"/>
    <n v="2"/>
    <n v="0.01"/>
    <n v="4.8999999999999998E-3"/>
    <n v="1.0700000000000001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80"/>
    <s v="Feb"/>
    <s v="Mobile"/>
    <s v="Vendor 2"/>
    <n v="2"/>
    <n v="0.01"/>
    <n v="4.6666666666666697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100"/>
    <s v="Feb"/>
    <s v="Mobile"/>
    <s v="Vendor 2"/>
    <n v="2"/>
    <n v="0.01"/>
    <n v="5.8333333333333301E-3"/>
    <n v="1.0700000000000001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118"/>
    <s v="Feb"/>
    <s v="Landline"/>
    <s v="Vendor 2"/>
    <n v="2"/>
    <n v="0.01"/>
    <n v="6.8833333333333298E-3"/>
    <n v="1.2E-2"/>
  </r>
  <r>
    <s v="Client 4 "/>
    <x v="92"/>
    <x v="5"/>
    <n v="72"/>
    <s v="Feb"/>
    <s v="Mobile"/>
    <s v="Vendor 2"/>
    <n v="2"/>
    <n v="0.01"/>
    <n v="4.1999999999999997E-3"/>
    <n v="1.0700000000000001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62"/>
    <s v="Feb"/>
    <s v="Mobile"/>
    <s v="Vendor 2"/>
    <n v="2"/>
    <n v="0.01"/>
    <n v="3.6166666666666699E-3"/>
    <n v="1.0700000000000001E-2"/>
  </r>
  <r>
    <s v="Client 4 "/>
    <x v="92"/>
    <x v="5"/>
    <n v="93"/>
    <s v="Feb"/>
    <s v="Mobile"/>
    <s v="Vendor 2"/>
    <n v="2"/>
    <n v="0.01"/>
    <n v="5.4250000000000001E-3"/>
    <n v="1.0700000000000001E-2"/>
  </r>
  <r>
    <s v="Client 4 "/>
    <x v="92"/>
    <x v="5"/>
    <n v="84"/>
    <s v="Feb"/>
    <s v="Landline"/>
    <s v="Vendor 2"/>
    <n v="2"/>
    <n v="0.01"/>
    <n v="4.8999999999999998E-3"/>
    <n v="1.2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95"/>
    <s v="Feb"/>
    <s v="Mobile"/>
    <s v="Vendor 2"/>
    <n v="2"/>
    <n v="0.01"/>
    <n v="5.5416666666666704E-3"/>
    <n v="1.0700000000000001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110"/>
    <s v="Feb"/>
    <s v="Mobile"/>
    <s v="Vendor 2"/>
    <n v="2"/>
    <n v="0.01"/>
    <n v="6.4166666666666703E-3"/>
    <n v="1.0700000000000001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86"/>
    <s v="Feb"/>
    <s v="Mobile"/>
    <s v="Vendor 2"/>
    <n v="2"/>
    <n v="0.01"/>
    <n v="5.0166666666666701E-3"/>
    <n v="1.0700000000000001E-2"/>
  </r>
  <r>
    <s v="Client 4 "/>
    <x v="92"/>
    <x v="5"/>
    <n v="66"/>
    <s v="Feb"/>
    <s v="Landline"/>
    <s v="Vendor 2"/>
    <n v="2"/>
    <n v="0.01"/>
    <n v="3.8500000000000001E-3"/>
    <n v="1.2E-2"/>
  </r>
  <r>
    <s v="Client 4 "/>
    <x v="92"/>
    <x v="5"/>
    <n v="64"/>
    <s v="Feb"/>
    <s v="Mobile"/>
    <s v="Vendor 2"/>
    <n v="2"/>
    <n v="0.01"/>
    <n v="3.7333333333333298E-3"/>
    <n v="1.0700000000000001E-2"/>
  </r>
  <r>
    <s v="Client 4 "/>
    <x v="92"/>
    <x v="5"/>
    <n v="118"/>
    <s v="Feb"/>
    <s v="Landline"/>
    <s v="Vendor 2"/>
    <n v="2"/>
    <n v="0.01"/>
    <n v="6.8833333333333298E-3"/>
    <n v="1.2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113"/>
    <s v="Feb"/>
    <s v="Mobile"/>
    <s v="Vendor 2"/>
    <n v="2"/>
    <n v="0.01"/>
    <n v="6.5916666666666702E-3"/>
    <n v="1.0700000000000001E-2"/>
  </r>
  <r>
    <s v="Client 4 "/>
    <x v="92"/>
    <x v="5"/>
    <n v="90"/>
    <s v="Feb"/>
    <s v="Mobile"/>
    <s v="Vendor 2"/>
    <n v="2"/>
    <n v="0.01"/>
    <n v="5.2500000000000003E-3"/>
    <n v="1.0700000000000001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70"/>
    <s v="Feb"/>
    <s v="Landline"/>
    <s v="Vendor 2"/>
    <n v="2"/>
    <n v="0.01"/>
    <n v="4.0833333333333303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77"/>
    <s v="Feb"/>
    <s v="Mobile"/>
    <s v="Vendor 2"/>
    <n v="2"/>
    <n v="0.01"/>
    <n v="4.4916666666666698E-3"/>
    <n v="1.0700000000000001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85"/>
    <s v="Feb"/>
    <s v="Mobile"/>
    <s v="Vendor 2"/>
    <n v="2"/>
    <n v="0.01"/>
    <n v="4.9583333333333302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67"/>
    <s v="Feb"/>
    <s v="Mobile"/>
    <s v="Vendor 2"/>
    <n v="2"/>
    <n v="0.01"/>
    <n v="3.9083333333333296E-3"/>
    <n v="1.0700000000000001E-2"/>
  </r>
  <r>
    <s v="Client 4 "/>
    <x v="92"/>
    <x v="5"/>
    <n v="64"/>
    <s v="Feb"/>
    <s v="Mobile"/>
    <s v="Vendor 2"/>
    <n v="2"/>
    <n v="0.01"/>
    <n v="3.7333333333333298E-3"/>
    <n v="1.0700000000000001E-2"/>
  </r>
  <r>
    <s v="Client 4 "/>
    <x v="92"/>
    <x v="5"/>
    <n v="84"/>
    <s v="Feb"/>
    <s v="Landline"/>
    <s v="Vendor 2"/>
    <n v="2"/>
    <n v="0.01"/>
    <n v="4.8999999999999998E-3"/>
    <n v="1.2E-2"/>
  </r>
  <r>
    <s v="Client 4 "/>
    <x v="92"/>
    <x v="5"/>
    <n v="74"/>
    <s v="Feb"/>
    <s v="Mobile"/>
    <s v="Vendor 2"/>
    <n v="2"/>
    <n v="0.01"/>
    <n v="4.31666666666667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113"/>
    <s v="Feb"/>
    <s v="Landline"/>
    <s v="Vendor 2"/>
    <n v="2"/>
    <n v="0.01"/>
    <n v="6.5916666666666702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114"/>
    <s v="Feb"/>
    <s v="Mobile"/>
    <s v="Vendor 2"/>
    <n v="2"/>
    <n v="0.01"/>
    <n v="6.6499999999999997E-3"/>
    <n v="1.0700000000000001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89"/>
    <s v="Feb"/>
    <s v="Mobile"/>
    <s v="Vendor 2"/>
    <n v="2"/>
    <n v="0.01"/>
    <n v="5.1916666666666699E-3"/>
    <n v="1.0700000000000001E-2"/>
  </r>
  <r>
    <s v="Client 4 "/>
    <x v="92"/>
    <x v="5"/>
    <n v="90"/>
    <s v="Feb"/>
    <s v="Mobile"/>
    <s v="Vendor 2"/>
    <n v="2"/>
    <n v="0.01"/>
    <n v="5.2500000000000003E-3"/>
    <n v="1.0700000000000001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81"/>
    <s v="Feb"/>
    <s v="Mobile"/>
    <s v="Vendor 2"/>
    <n v="2"/>
    <n v="0.01"/>
    <n v="4.725E-3"/>
    <n v="1.0700000000000001E-2"/>
  </r>
  <r>
    <s v="Client 4 "/>
    <x v="92"/>
    <x v="5"/>
    <n v="110"/>
    <s v="Feb"/>
    <s v="Mobile"/>
    <s v="Vendor 2"/>
    <n v="2"/>
    <n v="0.01"/>
    <n v="6.4166666666666703E-3"/>
    <n v="1.0700000000000001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89"/>
    <s v="Feb"/>
    <s v="Mobile"/>
    <s v="Vendor 2"/>
    <n v="2"/>
    <n v="0.01"/>
    <n v="5.1916666666666699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70"/>
    <s v="Feb"/>
    <s v="Landline"/>
    <s v="Vendor 2"/>
    <n v="2"/>
    <n v="0.01"/>
    <n v="4.0833333333333303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86"/>
    <s v="Feb"/>
    <s v="Mobile"/>
    <s v="Vendor 2"/>
    <n v="2"/>
    <n v="0.01"/>
    <n v="5.0166666666666701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110"/>
    <s v="Feb"/>
    <s v="Mobile"/>
    <s v="Vendor 2"/>
    <n v="2"/>
    <n v="0.01"/>
    <n v="6.4166666666666703E-3"/>
    <n v="1.0700000000000001E-2"/>
  </r>
  <r>
    <s v="Client 4 "/>
    <x v="92"/>
    <x v="5"/>
    <n v="84"/>
    <s v="Feb"/>
    <s v="Landline"/>
    <s v="Vendor 2"/>
    <n v="2"/>
    <n v="0.01"/>
    <n v="4.8999999999999998E-3"/>
    <n v="1.2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5"/>
    <x v="5"/>
    <n v="63"/>
    <s v="Feb"/>
    <s v="Mobile"/>
    <s v="Vendor 3"/>
    <n v="2"/>
    <n v="0.01"/>
    <n v="7.4999999999999997E-3"/>
    <n v="1.0700000000000001E-2"/>
  </r>
  <r>
    <s v="Client 4 "/>
    <x v="96"/>
    <x v="5"/>
    <n v="91"/>
    <s v="Feb"/>
    <s v="Mobile"/>
    <s v="Vendor 3"/>
    <n v="2"/>
    <n v="0.01"/>
    <n v="6.0000000000000001E-3"/>
    <n v="1.0700000000000001E-2"/>
  </r>
  <r>
    <s v="Client 4 "/>
    <x v="96"/>
    <x v="5"/>
    <n v="92"/>
    <s v="Feb"/>
    <s v="Mobile"/>
    <s v="Vendor 3"/>
    <n v="2"/>
    <n v="0.01"/>
    <n v="6.0000000000000001E-3"/>
    <n v="1.0700000000000001E-2"/>
  </r>
  <r>
    <s v="Client 4 "/>
    <x v="96"/>
    <x v="5"/>
    <n v="97"/>
    <s v="Feb"/>
    <s v="Landline"/>
    <s v="Vendor 3"/>
    <n v="2"/>
    <n v="0.01"/>
    <n v="6.0000000000000001E-3"/>
    <n v="1.2E-2"/>
  </r>
  <r>
    <s v="Client 4 "/>
    <x v="98"/>
    <x v="5"/>
    <n v="116"/>
    <s v="Feb"/>
    <s v="Mobile"/>
    <s v="Vendor 3"/>
    <n v="2"/>
    <n v="0.01"/>
    <n v="5.0000000000000001E-3"/>
    <n v="1.0700000000000001E-2"/>
  </r>
  <r>
    <s v="Client 4 "/>
    <x v="98"/>
    <x v="5"/>
    <n v="74"/>
    <s v="Feb"/>
    <s v="Mobile"/>
    <s v="Vendor 3"/>
    <n v="2"/>
    <n v="0.01"/>
    <n v="5.0000000000000001E-3"/>
    <n v="1.0700000000000001E-2"/>
  </r>
  <r>
    <s v="Client 4 "/>
    <x v="98"/>
    <x v="5"/>
    <n v="74"/>
    <s v="Feb"/>
    <s v="Landline"/>
    <s v="Vendor 3"/>
    <n v="2"/>
    <n v="0.01"/>
    <n v="5.0000000000000001E-3"/>
    <n v="1.2E-2"/>
  </r>
  <r>
    <s v="Client 4 "/>
    <x v="98"/>
    <x v="5"/>
    <n v="111"/>
    <s v="Feb"/>
    <s v="Mobile"/>
    <s v="Vendor 3"/>
    <n v="2"/>
    <n v="0.01"/>
    <n v="5.0000000000000001E-3"/>
    <n v="1.0700000000000001E-2"/>
  </r>
  <r>
    <s v="Client 4 "/>
    <x v="98"/>
    <x v="5"/>
    <n v="116"/>
    <s v="Feb"/>
    <s v="Mobile"/>
    <s v="Vendor 3"/>
    <n v="2"/>
    <n v="0.01"/>
    <n v="5.0000000000000001E-3"/>
    <n v="1.0700000000000001E-2"/>
  </r>
  <r>
    <s v="Client 4 "/>
    <x v="98"/>
    <x v="5"/>
    <n v="67"/>
    <s v="Feb"/>
    <s v="Landline"/>
    <s v="Vendor 3"/>
    <n v="2"/>
    <n v="0.01"/>
    <n v="5.0000000000000001E-3"/>
    <n v="1.2E-2"/>
  </r>
  <r>
    <s v="Client 4 "/>
    <x v="98"/>
    <x v="5"/>
    <n v="98"/>
    <s v="Feb"/>
    <s v="Landline"/>
    <s v="Vendor 3"/>
    <n v="2"/>
    <n v="0.01"/>
    <n v="5.0000000000000001E-3"/>
    <n v="1.2E-2"/>
  </r>
  <r>
    <s v="Client 4 "/>
    <x v="98"/>
    <x v="5"/>
    <n v="94"/>
    <s v="Feb"/>
    <s v="Mobile"/>
    <s v="Vendor 3"/>
    <n v="2"/>
    <n v="0.01"/>
    <n v="5.0000000000000001E-3"/>
    <n v="1.0700000000000001E-2"/>
  </r>
  <r>
    <s v="Client 4 "/>
    <x v="98"/>
    <x v="5"/>
    <n v="73"/>
    <s v="Feb"/>
    <s v="Landline"/>
    <s v="Vendor 3"/>
    <n v="2"/>
    <n v="0.01"/>
    <n v="5.0000000000000001E-3"/>
    <n v="1.2E-2"/>
  </r>
  <r>
    <s v="Client 4 "/>
    <x v="98"/>
    <x v="5"/>
    <n v="74"/>
    <s v="Feb"/>
    <s v="Landline"/>
    <s v="Vendor 3"/>
    <n v="2"/>
    <n v="0.01"/>
    <n v="5.0000000000000001E-3"/>
    <n v="1.2E-2"/>
  </r>
  <r>
    <s v="Client 4 "/>
    <x v="98"/>
    <x v="5"/>
    <n v="85"/>
    <s v="Feb"/>
    <s v="Landline"/>
    <s v="Vendor 3"/>
    <n v="2"/>
    <n v="0.01"/>
    <n v="5.0000000000000001E-3"/>
    <n v="1.2E-2"/>
  </r>
  <r>
    <s v="Client 4 "/>
    <x v="98"/>
    <x v="5"/>
    <n v="75"/>
    <s v="Feb"/>
    <s v="Landline"/>
    <s v="Vendor 3"/>
    <n v="2"/>
    <n v="0.01"/>
    <n v="5.0000000000000001E-3"/>
    <n v="1.2E-2"/>
  </r>
  <r>
    <s v="Client 4 "/>
    <x v="98"/>
    <x v="5"/>
    <n v="97"/>
    <s v="Feb"/>
    <s v="Landline"/>
    <s v="Vendor 3"/>
    <n v="2"/>
    <n v="0.01"/>
    <n v="5.0000000000000001E-3"/>
    <n v="1.2E-2"/>
  </r>
  <r>
    <s v="Client 4 "/>
    <x v="99"/>
    <x v="5"/>
    <n v="112"/>
    <s v="Feb"/>
    <s v="Landline"/>
    <s v="Vendor 3"/>
    <n v="2"/>
    <n v="0.01"/>
    <n v="1E-3"/>
    <n v="1.2E-2"/>
  </r>
  <r>
    <s v="Client 4 "/>
    <x v="99"/>
    <x v="5"/>
    <n v="68"/>
    <s v="Feb"/>
    <s v="Landline"/>
    <s v="Vendor 3"/>
    <n v="2"/>
    <n v="0.01"/>
    <n v="1E-3"/>
    <n v="1.2E-2"/>
  </r>
  <r>
    <s v="Client 4 "/>
    <x v="101"/>
    <x v="5"/>
    <n v="69"/>
    <s v="Feb"/>
    <s v="Landline"/>
    <s v="Vendor 3"/>
    <n v="2"/>
    <n v="0.01"/>
    <n v="5.4999999999999997E-3"/>
    <n v="1.2E-2"/>
  </r>
  <r>
    <s v="Client 4 "/>
    <x v="101"/>
    <x v="5"/>
    <n v="71"/>
    <s v="Feb"/>
    <s v="Mobile"/>
    <s v="Vendor 3"/>
    <n v="2"/>
    <n v="0.01"/>
    <n v="5.4999999999999997E-3"/>
    <n v="1.0700000000000001E-2"/>
  </r>
  <r>
    <s v="Client 4 "/>
    <x v="101"/>
    <x v="5"/>
    <n v="96"/>
    <s v="Feb"/>
    <s v="Landline"/>
    <s v="Vendor 3"/>
    <n v="2"/>
    <n v="0.01"/>
    <n v="5.4999999999999997E-3"/>
    <n v="1.2E-2"/>
  </r>
  <r>
    <s v="Client 4 "/>
    <x v="101"/>
    <x v="5"/>
    <n v="76"/>
    <s v="Feb"/>
    <s v="Mobile"/>
    <s v="Vendor 3"/>
    <n v="2"/>
    <n v="0.01"/>
    <n v="5.4999999999999997E-3"/>
    <n v="1.0700000000000001E-2"/>
  </r>
  <r>
    <s v="Client 4 "/>
    <x v="101"/>
    <x v="5"/>
    <n v="92"/>
    <s v="Feb"/>
    <s v="Landline"/>
    <s v="Vendor 3"/>
    <n v="2"/>
    <n v="0.01"/>
    <n v="5.4999999999999997E-3"/>
    <n v="1.2E-2"/>
  </r>
  <r>
    <s v="Client 4 "/>
    <x v="101"/>
    <x v="5"/>
    <n v="68"/>
    <s v="Feb"/>
    <s v="Landline"/>
    <s v="Vendor 3"/>
    <n v="2"/>
    <n v="0.01"/>
    <n v="5.4999999999999997E-3"/>
    <n v="1.2E-2"/>
  </r>
  <r>
    <s v="Client 4 "/>
    <x v="101"/>
    <x v="5"/>
    <n v="94"/>
    <s v="Feb"/>
    <s v="Mobile"/>
    <s v="Vendor 3"/>
    <n v="2"/>
    <n v="0.01"/>
    <n v="5.4999999999999997E-3"/>
    <n v="1.0700000000000001E-2"/>
  </r>
  <r>
    <s v="Client 4 "/>
    <x v="101"/>
    <x v="5"/>
    <n v="101"/>
    <s v="Feb"/>
    <s v="Landline"/>
    <s v="Vendor 3"/>
    <n v="2"/>
    <n v="0.01"/>
    <n v="5.4999999999999997E-3"/>
    <n v="1.2E-2"/>
  </r>
  <r>
    <s v="Client 4 "/>
    <x v="101"/>
    <x v="5"/>
    <n v="78"/>
    <s v="Feb"/>
    <s v="Mobile"/>
    <s v="Vendor 3"/>
    <n v="2"/>
    <n v="0.01"/>
    <n v="5.4999999999999997E-3"/>
    <n v="1.0700000000000001E-2"/>
  </r>
  <r>
    <s v="Client 4 "/>
    <x v="101"/>
    <x v="5"/>
    <n v="110"/>
    <s v="Feb"/>
    <s v="Landline"/>
    <s v="Vendor 3"/>
    <n v="2"/>
    <n v="0.01"/>
    <n v="5.4999999999999997E-3"/>
    <n v="1.2E-2"/>
  </r>
  <r>
    <s v="Client 4 "/>
    <x v="101"/>
    <x v="5"/>
    <n v="82"/>
    <s v="Feb"/>
    <s v="Landline"/>
    <s v="Vendor 3"/>
    <n v="2"/>
    <n v="0.01"/>
    <n v="5.4999999999999997E-3"/>
    <n v="1.2E-2"/>
  </r>
  <r>
    <s v="Client 4 "/>
    <x v="101"/>
    <x v="5"/>
    <n v="93"/>
    <s v="Feb"/>
    <s v="Mobile"/>
    <s v="Vendor 3"/>
    <n v="2"/>
    <n v="0.01"/>
    <n v="5.4999999999999997E-3"/>
    <n v="1.0700000000000001E-2"/>
  </r>
  <r>
    <s v="Client 4 "/>
    <x v="101"/>
    <x v="5"/>
    <n v="66"/>
    <s v="Feb"/>
    <s v="Landline"/>
    <s v="Vendor 3"/>
    <n v="2"/>
    <n v="0.01"/>
    <n v="5.4999999999999997E-3"/>
    <n v="1.2E-2"/>
  </r>
  <r>
    <s v="Client 4 "/>
    <x v="101"/>
    <x v="5"/>
    <n v="82"/>
    <s v="Feb"/>
    <s v="Landline"/>
    <s v="Vendor 3"/>
    <n v="2"/>
    <n v="0.01"/>
    <n v="5.4999999999999997E-3"/>
    <n v="1.2E-2"/>
  </r>
  <r>
    <s v="Client 4 "/>
    <x v="101"/>
    <x v="5"/>
    <n v="66"/>
    <s v="Feb"/>
    <s v="Mobile"/>
    <s v="Vendor 3"/>
    <n v="2"/>
    <n v="0.01"/>
    <n v="5.4999999999999997E-3"/>
    <n v="1.0700000000000001E-2"/>
  </r>
  <r>
    <s v="Client 4 "/>
    <x v="101"/>
    <x v="5"/>
    <n v="75"/>
    <s v="Feb"/>
    <s v="Mobile"/>
    <s v="Vendor 3"/>
    <n v="2"/>
    <n v="0.01"/>
    <n v="5.4999999999999997E-3"/>
    <n v="1.0700000000000001E-2"/>
  </r>
  <r>
    <s v="Client 4 "/>
    <x v="101"/>
    <x v="5"/>
    <n v="69"/>
    <s v="Feb"/>
    <s v="Mobile"/>
    <s v="Vendor 3"/>
    <n v="2"/>
    <n v="0.01"/>
    <n v="5.4999999999999997E-3"/>
    <n v="1.0700000000000001E-2"/>
  </r>
  <r>
    <s v="Client 4 "/>
    <x v="101"/>
    <x v="5"/>
    <n v="96"/>
    <s v="Feb"/>
    <s v="Landline"/>
    <s v="Vendor 3"/>
    <n v="2"/>
    <n v="0.01"/>
    <n v="5.4999999999999997E-3"/>
    <n v="1.2E-2"/>
  </r>
  <r>
    <s v="Client 4 "/>
    <x v="101"/>
    <x v="5"/>
    <n v="100"/>
    <s v="Feb"/>
    <s v="Mobile"/>
    <s v="Vendor 3"/>
    <n v="2"/>
    <n v="0.01"/>
    <n v="5.4999999999999997E-3"/>
    <n v="1.0700000000000001E-2"/>
  </r>
  <r>
    <s v="Client 4 "/>
    <x v="101"/>
    <x v="5"/>
    <n v="85"/>
    <s v="Feb"/>
    <s v="Landline"/>
    <s v="Vendor 3"/>
    <n v="2"/>
    <n v="0.01"/>
    <n v="5.4999999999999997E-3"/>
    <n v="1.2E-2"/>
  </r>
  <r>
    <s v="Client 4 "/>
    <x v="101"/>
    <x v="5"/>
    <n v="74"/>
    <s v="Feb"/>
    <s v="Landline"/>
    <s v="Vendor 3"/>
    <n v="2"/>
    <n v="0.01"/>
    <n v="5.4999999999999997E-3"/>
    <n v="1.2E-2"/>
  </r>
  <r>
    <s v="Client 4 "/>
    <x v="101"/>
    <x v="5"/>
    <n v="79"/>
    <s v="Feb"/>
    <s v="Landline"/>
    <s v="Vendor 3"/>
    <n v="2"/>
    <n v="0.01"/>
    <n v="5.4999999999999997E-3"/>
    <n v="1.2E-2"/>
  </r>
  <r>
    <s v="Client 4 "/>
    <x v="101"/>
    <x v="5"/>
    <n v="104"/>
    <s v="Feb"/>
    <s v="Landline"/>
    <s v="Vendor 3"/>
    <n v="2"/>
    <n v="0.01"/>
    <n v="5.4999999999999997E-3"/>
    <n v="1.2E-2"/>
  </r>
  <r>
    <s v="Client 4 "/>
    <x v="101"/>
    <x v="5"/>
    <n v="114"/>
    <s v="Feb"/>
    <s v="Landline"/>
    <s v="Vendor 3"/>
    <n v="2"/>
    <n v="0.01"/>
    <n v="5.4999999999999997E-3"/>
    <n v="1.2E-2"/>
  </r>
  <r>
    <s v="Client 4 "/>
    <x v="101"/>
    <x v="5"/>
    <n v="64"/>
    <s v="Feb"/>
    <s v="Landline"/>
    <s v="Vendor 3"/>
    <n v="2"/>
    <n v="0.01"/>
    <n v="5.4999999999999997E-3"/>
    <n v="1.2E-2"/>
  </r>
  <r>
    <s v="Client 4 "/>
    <x v="101"/>
    <x v="5"/>
    <n v="97"/>
    <s v="Feb"/>
    <s v="Mobile"/>
    <s v="Vendor 3"/>
    <n v="2"/>
    <n v="0.01"/>
    <n v="5.4999999999999997E-3"/>
    <n v="1.0700000000000001E-2"/>
  </r>
  <r>
    <s v="Client 4 "/>
    <x v="101"/>
    <x v="5"/>
    <n v="75"/>
    <s v="Feb"/>
    <s v="Landline"/>
    <s v="Vendor 3"/>
    <n v="2"/>
    <n v="0.01"/>
    <n v="5.4999999999999997E-3"/>
    <n v="1.2E-2"/>
  </r>
  <r>
    <s v="Client 4 "/>
    <x v="101"/>
    <x v="5"/>
    <n v="83"/>
    <s v="Feb"/>
    <s v="Landline"/>
    <s v="Vendor 3"/>
    <n v="2"/>
    <n v="0.01"/>
    <n v="5.4999999999999997E-3"/>
    <n v="1.2E-2"/>
  </r>
  <r>
    <s v="Client 4 "/>
    <x v="101"/>
    <x v="5"/>
    <n v="82"/>
    <s v="Feb"/>
    <s v="Landline"/>
    <s v="Vendor 3"/>
    <n v="2"/>
    <n v="0.01"/>
    <n v="5.4999999999999997E-3"/>
    <n v="1.2E-2"/>
  </r>
  <r>
    <s v="Client 4 "/>
    <x v="103"/>
    <x v="5"/>
    <n v="68"/>
    <s v="Feb"/>
    <s v="Landline"/>
    <s v="Vendor 3"/>
    <n v="2"/>
    <n v="0.01"/>
    <n v="7.0000000000000001E-3"/>
    <n v="1.2E-2"/>
  </r>
  <r>
    <s v="Client 4 "/>
    <x v="103"/>
    <x v="5"/>
    <n v="104"/>
    <s v="Feb"/>
    <s v="Landline"/>
    <s v="Vendor 3"/>
    <n v="2"/>
    <n v="0.01"/>
    <n v="7.0000000000000001E-3"/>
    <n v="1.2E-2"/>
  </r>
  <r>
    <s v="Client 4 "/>
    <x v="104"/>
    <x v="5"/>
    <n v="92"/>
    <s v="Feb"/>
    <s v="Landline"/>
    <s v="Vendor 3"/>
    <n v="2"/>
    <n v="0.01"/>
    <n v="7.0000000000000001E-3"/>
    <n v="1.2E-2"/>
  </r>
  <r>
    <s v="Client 4 "/>
    <x v="104"/>
    <x v="5"/>
    <n v="83"/>
    <s v="Feb"/>
    <s v="Landline"/>
    <s v="Vendor 3"/>
    <n v="2"/>
    <n v="0.01"/>
    <n v="7.0000000000000001E-3"/>
    <n v="1.2E-2"/>
  </r>
  <r>
    <s v="Client 4 "/>
    <x v="104"/>
    <x v="5"/>
    <n v="111"/>
    <s v="Feb"/>
    <s v="Landline"/>
    <s v="Vendor 3"/>
    <n v="2"/>
    <n v="0.01"/>
    <n v="7.0000000000000001E-3"/>
    <n v="1.2E-2"/>
  </r>
  <r>
    <s v="Client 4 "/>
    <x v="105"/>
    <x v="5"/>
    <n v="93"/>
    <s v="Feb"/>
    <s v="Landline"/>
    <s v="Vendor 3"/>
    <n v="2"/>
    <n v="0.01"/>
    <n v="7.0000000000000001E-3"/>
    <n v="1.2E-2"/>
  </r>
  <r>
    <s v="Client 4 "/>
    <x v="106"/>
    <x v="5"/>
    <n v="64"/>
    <s v="Feb"/>
    <s v="Landline"/>
    <s v="Vendor 3"/>
    <n v="2"/>
    <n v="0.01"/>
    <n v="7.0000000000000001E-3"/>
    <n v="1.2E-2"/>
  </r>
  <r>
    <s v="Client 4 "/>
    <x v="106"/>
    <x v="5"/>
    <n v="82"/>
    <s v="Feb"/>
    <s v="Landline"/>
    <s v="Vendor 3"/>
    <n v="2"/>
    <n v="0.01"/>
    <n v="7.0000000000000001E-3"/>
    <n v="1.2E-2"/>
  </r>
  <r>
    <s v="Client 4 "/>
    <x v="106"/>
    <x v="5"/>
    <n v="102"/>
    <s v="Feb"/>
    <s v="Mobile"/>
    <s v="Vendor 3"/>
    <n v="2"/>
    <n v="0.01"/>
    <n v="7.0000000000000001E-3"/>
    <n v="1.0700000000000001E-2"/>
  </r>
  <r>
    <s v="Client 4 "/>
    <x v="106"/>
    <x v="5"/>
    <n v="93"/>
    <s v="Feb"/>
    <s v="Mobile"/>
    <s v="Vendor 3"/>
    <n v="2"/>
    <n v="0.01"/>
    <n v="7.0000000000000001E-3"/>
    <n v="1.0700000000000001E-2"/>
  </r>
  <r>
    <s v="Client 4 "/>
    <x v="106"/>
    <x v="5"/>
    <n v="82"/>
    <s v="Feb"/>
    <s v="Mobile"/>
    <s v="Vendor 3"/>
    <n v="2"/>
    <n v="0.01"/>
    <n v="7.0000000000000001E-3"/>
    <n v="1.0700000000000001E-2"/>
  </r>
  <r>
    <s v="Client 4 "/>
    <x v="106"/>
    <x v="5"/>
    <n v="62"/>
    <s v="Feb"/>
    <s v="Landline"/>
    <s v="Vendor 3"/>
    <n v="2"/>
    <n v="0.01"/>
    <n v="7.0000000000000001E-3"/>
    <n v="1.2E-2"/>
  </r>
  <r>
    <s v="Client 4 "/>
    <x v="106"/>
    <x v="5"/>
    <n v="91"/>
    <s v="Feb"/>
    <s v="Landline"/>
    <s v="Vendor 3"/>
    <n v="2"/>
    <n v="0.01"/>
    <n v="7.0000000000000001E-3"/>
    <n v="1.2E-2"/>
  </r>
  <r>
    <s v="Client 4 "/>
    <x v="106"/>
    <x v="5"/>
    <n v="89"/>
    <s v="Feb"/>
    <s v="Landline"/>
    <s v="Vendor 3"/>
    <n v="2"/>
    <n v="0.01"/>
    <n v="7.0000000000000001E-3"/>
    <n v="1.2E-2"/>
  </r>
  <r>
    <s v="Client 4 "/>
    <x v="106"/>
    <x v="5"/>
    <n v="76"/>
    <s v="Feb"/>
    <s v="Landline"/>
    <s v="Vendor 3"/>
    <n v="2"/>
    <n v="0.01"/>
    <n v="7.0000000000000001E-3"/>
    <n v="1.2E-2"/>
  </r>
  <r>
    <s v="Client 4 "/>
    <x v="106"/>
    <x v="5"/>
    <n v="113"/>
    <s v="Feb"/>
    <s v="Mobile"/>
    <s v="Vendor 3"/>
    <n v="2"/>
    <n v="0.01"/>
    <n v="7.0000000000000001E-3"/>
    <n v="1.0700000000000001E-2"/>
  </r>
  <r>
    <s v="Client 4 "/>
    <x v="106"/>
    <x v="5"/>
    <n v="116"/>
    <s v="Feb"/>
    <s v="Landline"/>
    <s v="Vendor 3"/>
    <n v="2"/>
    <n v="0.01"/>
    <n v="7.0000000000000001E-3"/>
    <n v="1.2E-2"/>
  </r>
  <r>
    <s v="Client 4 "/>
    <x v="106"/>
    <x v="5"/>
    <n v="79"/>
    <s v="Feb"/>
    <s v="Landline"/>
    <s v="Vendor 3"/>
    <n v="2"/>
    <n v="0.01"/>
    <n v="7.0000000000000001E-3"/>
    <n v="1.2E-2"/>
  </r>
  <r>
    <s v="Client 4 "/>
    <x v="106"/>
    <x v="5"/>
    <n v="90"/>
    <s v="Feb"/>
    <s v="Mobile"/>
    <s v="Vendor 3"/>
    <n v="2"/>
    <n v="0.01"/>
    <n v="7.0000000000000001E-3"/>
    <n v="1.0700000000000001E-2"/>
  </r>
  <r>
    <s v="Client 4 "/>
    <x v="106"/>
    <x v="5"/>
    <n v="115"/>
    <s v="Feb"/>
    <s v="Landline"/>
    <s v="Vendor 3"/>
    <n v="2"/>
    <n v="0.01"/>
    <n v="7.0000000000000001E-3"/>
    <n v="1.2E-2"/>
  </r>
  <r>
    <s v="Client 4 "/>
    <x v="106"/>
    <x v="5"/>
    <n v="104"/>
    <s v="Feb"/>
    <s v="Landline"/>
    <s v="Vendor 3"/>
    <n v="2"/>
    <n v="0.01"/>
    <n v="7.0000000000000001E-3"/>
    <n v="1.2E-2"/>
  </r>
  <r>
    <s v="Client 4 "/>
    <x v="106"/>
    <x v="5"/>
    <n v="66"/>
    <s v="Feb"/>
    <s v="Landline"/>
    <s v="Vendor 3"/>
    <n v="2"/>
    <n v="0.01"/>
    <n v="7.0000000000000001E-3"/>
    <n v="1.2E-2"/>
  </r>
  <r>
    <s v="Client 4 "/>
    <x v="106"/>
    <x v="5"/>
    <n v="120"/>
    <s v="Feb"/>
    <s v="Landline"/>
    <s v="Vendor 3"/>
    <n v="2"/>
    <n v="0.01"/>
    <n v="7.0000000000000001E-3"/>
    <n v="1.2E-2"/>
  </r>
  <r>
    <s v="Client 4 "/>
    <x v="106"/>
    <x v="5"/>
    <n v="76"/>
    <s v="Feb"/>
    <s v="Mobile"/>
    <s v="Vendor 3"/>
    <n v="2"/>
    <n v="0.01"/>
    <n v="7.0000000000000001E-3"/>
    <n v="1.0700000000000001E-2"/>
  </r>
  <r>
    <s v="Client 4 "/>
    <x v="106"/>
    <x v="5"/>
    <n v="84"/>
    <s v="Feb"/>
    <s v="Landline"/>
    <s v="Vendor 3"/>
    <n v="2"/>
    <n v="0.01"/>
    <n v="7.0000000000000001E-3"/>
    <n v="1.2E-2"/>
  </r>
  <r>
    <s v="Client 4 "/>
    <x v="106"/>
    <x v="5"/>
    <n v="114"/>
    <s v="Feb"/>
    <s v="Landline"/>
    <s v="Vendor 3"/>
    <n v="2"/>
    <n v="0.01"/>
    <n v="7.0000000000000001E-3"/>
    <n v="1.2E-2"/>
  </r>
  <r>
    <s v="Client 4 "/>
    <x v="106"/>
    <x v="5"/>
    <n v="64"/>
    <s v="Feb"/>
    <s v="Mobile"/>
    <s v="Vendor 3"/>
    <n v="2"/>
    <n v="0.01"/>
    <n v="7.0000000000000001E-3"/>
    <n v="1.0700000000000001E-2"/>
  </r>
  <r>
    <s v="Client 4 "/>
    <x v="106"/>
    <x v="5"/>
    <n v="67"/>
    <s v="Feb"/>
    <s v="Mobile"/>
    <s v="Vendor 3"/>
    <n v="2"/>
    <n v="0.01"/>
    <n v="7.0000000000000001E-3"/>
    <n v="1.0700000000000001E-2"/>
  </r>
  <r>
    <s v="Client 4 "/>
    <x v="106"/>
    <x v="5"/>
    <n v="89"/>
    <s v="Feb"/>
    <s v="Landline"/>
    <s v="Vendor 3"/>
    <n v="2"/>
    <n v="0.01"/>
    <n v="7.0000000000000001E-3"/>
    <n v="1.2E-2"/>
  </r>
  <r>
    <s v="Client 4 "/>
    <x v="106"/>
    <x v="5"/>
    <n v="63"/>
    <s v="Feb"/>
    <s v="Mobile"/>
    <s v="Vendor 3"/>
    <n v="2"/>
    <n v="0.01"/>
    <n v="7.0000000000000001E-3"/>
    <n v="1.0700000000000001E-2"/>
  </r>
  <r>
    <s v="Client 4 "/>
    <x v="106"/>
    <x v="5"/>
    <n v="116"/>
    <s v="Feb"/>
    <s v="Landline"/>
    <s v="Vendor 3"/>
    <n v="2"/>
    <n v="0.01"/>
    <n v="7.0000000000000001E-3"/>
    <n v="1.2E-2"/>
  </r>
  <r>
    <s v="Client 4 "/>
    <x v="106"/>
    <x v="5"/>
    <n v="67"/>
    <s v="Feb"/>
    <s v="Landline"/>
    <s v="Vendor 3"/>
    <n v="2"/>
    <n v="0.01"/>
    <n v="7.0000000000000001E-3"/>
    <n v="1.2E-2"/>
  </r>
  <r>
    <s v="Client 4 "/>
    <x v="106"/>
    <x v="5"/>
    <n v="90"/>
    <s v="Feb"/>
    <s v="Mobile"/>
    <s v="Vendor 3"/>
    <n v="2"/>
    <n v="0.01"/>
    <n v="7.0000000000000001E-3"/>
    <n v="1.0700000000000001E-2"/>
  </r>
  <r>
    <s v="Client 4 "/>
    <x v="106"/>
    <x v="5"/>
    <n v="64"/>
    <s v="Feb"/>
    <s v="Landline"/>
    <s v="Vendor 3"/>
    <n v="2"/>
    <n v="0.01"/>
    <n v="7.0000000000000001E-3"/>
    <n v="1.2E-2"/>
  </r>
  <r>
    <s v="Client 4 "/>
    <x v="106"/>
    <x v="5"/>
    <n v="70"/>
    <s v="Feb"/>
    <s v="Landline"/>
    <s v="Vendor 3"/>
    <n v="2"/>
    <n v="0.01"/>
    <n v="7.0000000000000001E-3"/>
    <n v="1.2E-2"/>
  </r>
  <r>
    <s v="Client 4 "/>
    <x v="106"/>
    <x v="5"/>
    <n v="101"/>
    <s v="Feb"/>
    <s v="Landline"/>
    <s v="Vendor 3"/>
    <n v="2"/>
    <n v="0.01"/>
    <n v="7.0000000000000001E-3"/>
    <n v="1.2E-2"/>
  </r>
  <r>
    <s v="Client 4 "/>
    <x v="106"/>
    <x v="5"/>
    <n v="86"/>
    <s v="Feb"/>
    <s v="Mobile"/>
    <s v="Vendor 3"/>
    <n v="2"/>
    <n v="0.01"/>
    <n v="7.0000000000000001E-3"/>
    <n v="1.0700000000000001E-2"/>
  </r>
  <r>
    <s v="Client 4 "/>
    <x v="106"/>
    <x v="5"/>
    <n v="82"/>
    <s v="Feb"/>
    <s v="Landline"/>
    <s v="Vendor 3"/>
    <n v="2"/>
    <n v="0.01"/>
    <n v="7.0000000000000001E-3"/>
    <n v="1.2E-2"/>
  </r>
  <r>
    <s v="Client 4 "/>
    <x v="106"/>
    <x v="5"/>
    <n v="67"/>
    <s v="Feb"/>
    <s v="Landline"/>
    <s v="Vendor 3"/>
    <n v="2"/>
    <n v="0.01"/>
    <n v="7.0000000000000001E-3"/>
    <n v="1.2E-2"/>
  </r>
  <r>
    <s v="Client 4 "/>
    <x v="106"/>
    <x v="5"/>
    <n v="107"/>
    <s v="Feb"/>
    <s v="Landline"/>
    <s v="Vendor 3"/>
    <n v="2"/>
    <n v="0.01"/>
    <n v="7.0000000000000001E-3"/>
    <n v="1.2E-2"/>
  </r>
  <r>
    <s v="Client 4 "/>
    <x v="106"/>
    <x v="5"/>
    <n v="114"/>
    <s v="Feb"/>
    <s v="Mobile"/>
    <s v="Vendor 3"/>
    <n v="2"/>
    <n v="0.01"/>
    <n v="7.0000000000000001E-3"/>
    <n v="1.0700000000000001E-2"/>
  </r>
  <r>
    <s v="Client 4 "/>
    <x v="106"/>
    <x v="5"/>
    <n v="76"/>
    <s v="Feb"/>
    <s v="Landline"/>
    <s v="Vendor 3"/>
    <n v="2"/>
    <n v="0.01"/>
    <n v="7.0000000000000001E-3"/>
    <n v="1.2E-2"/>
  </r>
  <r>
    <s v="Client 4 "/>
    <x v="106"/>
    <x v="5"/>
    <n v="68"/>
    <s v="Feb"/>
    <s v="Landline"/>
    <s v="Vendor 3"/>
    <n v="2"/>
    <n v="0.01"/>
    <n v="7.0000000000000001E-3"/>
    <n v="1.2E-2"/>
  </r>
  <r>
    <s v="Client 4 "/>
    <x v="106"/>
    <x v="5"/>
    <n v="93"/>
    <s v="Feb"/>
    <s v="Landline"/>
    <s v="Vendor 3"/>
    <n v="2"/>
    <n v="0.01"/>
    <n v="7.0000000000000001E-3"/>
    <n v="1.2E-2"/>
  </r>
  <r>
    <s v="Client 4 "/>
    <x v="106"/>
    <x v="5"/>
    <n v="95"/>
    <s v="Feb"/>
    <s v="Landline"/>
    <s v="Vendor 3"/>
    <n v="2"/>
    <n v="0.01"/>
    <n v="7.0000000000000001E-3"/>
    <n v="1.2E-2"/>
  </r>
  <r>
    <s v="Client 4 "/>
    <x v="106"/>
    <x v="5"/>
    <n v="92"/>
    <s v="Feb"/>
    <s v="Mobile"/>
    <s v="Vendor 3"/>
    <n v="2"/>
    <n v="0.01"/>
    <n v="7.0000000000000001E-3"/>
    <n v="1.0700000000000001E-2"/>
  </r>
  <r>
    <s v="Client 4 "/>
    <x v="106"/>
    <x v="5"/>
    <n v="68"/>
    <s v="Feb"/>
    <s v="Landline"/>
    <s v="Vendor 3"/>
    <n v="2"/>
    <n v="0.01"/>
    <n v="7.0000000000000001E-3"/>
    <n v="1.2E-2"/>
  </r>
  <r>
    <s v="Client 4 "/>
    <x v="106"/>
    <x v="5"/>
    <n v="99"/>
    <s v="Feb"/>
    <s v="Landline"/>
    <s v="Vendor 3"/>
    <n v="2"/>
    <n v="0.01"/>
    <n v="7.0000000000000001E-3"/>
    <n v="1.2E-2"/>
  </r>
  <r>
    <s v="Client 4 "/>
    <x v="106"/>
    <x v="5"/>
    <n v="120"/>
    <s v="Feb"/>
    <s v="Mobile"/>
    <s v="Vendor 3"/>
    <n v="2"/>
    <n v="0.01"/>
    <n v="7.0000000000000001E-3"/>
    <n v="1.0700000000000001E-2"/>
  </r>
  <r>
    <s v="Client 4 "/>
    <x v="106"/>
    <x v="5"/>
    <n v="120"/>
    <s v="Feb"/>
    <s v="Mobile"/>
    <s v="Vendor 3"/>
    <n v="2"/>
    <n v="0.01"/>
    <n v="7.0000000000000001E-3"/>
    <n v="1.0700000000000001E-2"/>
  </r>
  <r>
    <s v="Client 4 "/>
    <x v="106"/>
    <x v="5"/>
    <n v="73"/>
    <s v="Feb"/>
    <s v="Landline"/>
    <s v="Vendor 3"/>
    <n v="2"/>
    <n v="0.01"/>
    <n v="7.0000000000000001E-3"/>
    <n v="1.2E-2"/>
  </r>
  <r>
    <s v="Client 4 "/>
    <x v="106"/>
    <x v="5"/>
    <n v="97"/>
    <s v="Feb"/>
    <s v="Mobile"/>
    <s v="Vendor 3"/>
    <n v="2"/>
    <n v="0.01"/>
    <n v="7.0000000000000001E-3"/>
    <n v="1.0700000000000001E-2"/>
  </r>
  <r>
    <s v="Client 4 "/>
    <x v="106"/>
    <x v="5"/>
    <n v="90"/>
    <s v="Feb"/>
    <s v="Mobile"/>
    <s v="Vendor 3"/>
    <n v="2"/>
    <n v="0.01"/>
    <n v="7.0000000000000001E-3"/>
    <n v="1.0700000000000001E-2"/>
  </r>
  <r>
    <s v="Client 4 "/>
    <x v="106"/>
    <x v="5"/>
    <n v="113"/>
    <s v="Feb"/>
    <s v="Landline"/>
    <s v="Vendor 3"/>
    <n v="2"/>
    <n v="0.01"/>
    <n v="7.0000000000000001E-3"/>
    <n v="1.2E-2"/>
  </r>
  <r>
    <s v="Client 4 "/>
    <x v="106"/>
    <x v="5"/>
    <n v="71"/>
    <s v="Feb"/>
    <s v="Mobile"/>
    <s v="Vendor 3"/>
    <n v="2"/>
    <n v="0.01"/>
    <n v="7.0000000000000001E-3"/>
    <n v="1.0700000000000001E-2"/>
  </r>
  <r>
    <s v="Client 4 "/>
    <x v="106"/>
    <x v="5"/>
    <n v="104"/>
    <s v="Feb"/>
    <s v="Landline"/>
    <s v="Vendor 3"/>
    <n v="2"/>
    <n v="0.01"/>
    <n v="7.0000000000000001E-3"/>
    <n v="1.2E-2"/>
  </r>
  <r>
    <s v="Client 4 "/>
    <x v="106"/>
    <x v="5"/>
    <n v="107"/>
    <s v="Feb"/>
    <s v="Mobile"/>
    <s v="Vendor 3"/>
    <n v="2"/>
    <n v="0.01"/>
    <n v="7.0000000000000001E-3"/>
    <n v="1.0700000000000001E-2"/>
  </r>
  <r>
    <s v="Client 4 "/>
    <x v="106"/>
    <x v="5"/>
    <n v="90"/>
    <s v="Feb"/>
    <s v="Landline"/>
    <s v="Vendor 3"/>
    <n v="2"/>
    <n v="0.01"/>
    <n v="7.0000000000000001E-3"/>
    <n v="1.2E-2"/>
  </r>
  <r>
    <s v="Client 4 "/>
    <x v="106"/>
    <x v="5"/>
    <n v="80"/>
    <s v="Feb"/>
    <s v="Mobile"/>
    <s v="Vendor 3"/>
    <n v="2"/>
    <n v="0.01"/>
    <n v="7.0000000000000001E-3"/>
    <n v="1.0700000000000001E-2"/>
  </r>
  <r>
    <s v="Client 4 "/>
    <x v="106"/>
    <x v="5"/>
    <n v="89"/>
    <s v="Feb"/>
    <s v="Landline"/>
    <s v="Vendor 3"/>
    <n v="2"/>
    <n v="0.01"/>
    <n v="7.0000000000000001E-3"/>
    <n v="1.2E-2"/>
  </r>
  <r>
    <s v="Client 4 "/>
    <x v="106"/>
    <x v="5"/>
    <n v="115"/>
    <s v="Feb"/>
    <s v="Landline"/>
    <s v="Vendor 3"/>
    <n v="2"/>
    <n v="0.01"/>
    <n v="7.0000000000000001E-3"/>
    <n v="1.2E-2"/>
  </r>
  <r>
    <s v="Client 4 "/>
    <x v="106"/>
    <x v="5"/>
    <n v="102"/>
    <s v="Feb"/>
    <s v="Mobile"/>
    <s v="Vendor 3"/>
    <n v="2"/>
    <n v="0.01"/>
    <n v="7.0000000000000001E-3"/>
    <n v="1.0700000000000001E-2"/>
  </r>
  <r>
    <s v="Client 4 "/>
    <x v="106"/>
    <x v="5"/>
    <n v="77"/>
    <s v="Feb"/>
    <s v="Landline"/>
    <s v="Vendor 3"/>
    <n v="2"/>
    <n v="0.01"/>
    <n v="7.0000000000000001E-3"/>
    <n v="1.2E-2"/>
  </r>
  <r>
    <s v="Client 4 "/>
    <x v="106"/>
    <x v="5"/>
    <n v="107"/>
    <s v="Feb"/>
    <s v="Landline"/>
    <s v="Vendor 3"/>
    <n v="2"/>
    <n v="0.01"/>
    <n v="7.0000000000000001E-3"/>
    <n v="1.2E-2"/>
  </r>
  <r>
    <s v="Client 4 "/>
    <x v="106"/>
    <x v="5"/>
    <n v="67"/>
    <s v="Feb"/>
    <s v="Mobile"/>
    <s v="Vendor 3"/>
    <n v="2"/>
    <n v="0.01"/>
    <n v="7.0000000000000001E-3"/>
    <n v="1.0700000000000001E-2"/>
  </r>
  <r>
    <s v="Client 4 "/>
    <x v="106"/>
    <x v="5"/>
    <n v="101"/>
    <s v="Feb"/>
    <s v="Landline"/>
    <s v="Vendor 3"/>
    <n v="2"/>
    <n v="0.01"/>
    <n v="7.0000000000000001E-3"/>
    <n v="1.2E-2"/>
  </r>
  <r>
    <s v="Client 4 "/>
    <x v="106"/>
    <x v="5"/>
    <n v="88"/>
    <s v="Feb"/>
    <s v="Mobile"/>
    <s v="Vendor 3"/>
    <n v="2"/>
    <n v="0.01"/>
    <n v="7.0000000000000001E-3"/>
    <n v="1.0700000000000001E-2"/>
  </r>
  <r>
    <s v="Client 4 "/>
    <x v="106"/>
    <x v="5"/>
    <n v="61"/>
    <s v="Feb"/>
    <s v="Landline"/>
    <s v="Vendor 3"/>
    <n v="2"/>
    <n v="0.01"/>
    <n v="7.0000000000000001E-3"/>
    <n v="1.2E-2"/>
  </r>
  <r>
    <s v="Client 4 "/>
    <x v="106"/>
    <x v="5"/>
    <n v="79"/>
    <s v="Feb"/>
    <s v="Mobile"/>
    <s v="Vendor 3"/>
    <n v="2"/>
    <n v="0.01"/>
    <n v="7.0000000000000001E-3"/>
    <n v="1.0700000000000001E-2"/>
  </r>
  <r>
    <s v="Client 4 "/>
    <x v="106"/>
    <x v="5"/>
    <n v="118"/>
    <s v="Feb"/>
    <s v="Landline"/>
    <s v="Vendor 3"/>
    <n v="2"/>
    <n v="0.01"/>
    <n v="7.0000000000000001E-3"/>
    <n v="1.2E-2"/>
  </r>
  <r>
    <s v="Client 4 "/>
    <x v="106"/>
    <x v="5"/>
    <n v="111"/>
    <s v="Feb"/>
    <s v="Landline"/>
    <s v="Vendor 3"/>
    <n v="2"/>
    <n v="0.01"/>
    <n v="7.0000000000000001E-3"/>
    <n v="1.2E-2"/>
  </r>
  <r>
    <s v="Client 4 "/>
    <x v="106"/>
    <x v="5"/>
    <n v="115"/>
    <s v="Feb"/>
    <s v="Landline"/>
    <s v="Vendor 3"/>
    <n v="2"/>
    <n v="0.01"/>
    <n v="7.0000000000000001E-3"/>
    <n v="1.2E-2"/>
  </r>
  <r>
    <s v="Client 4 "/>
    <x v="106"/>
    <x v="5"/>
    <n v="105"/>
    <s v="Feb"/>
    <s v="Mobile"/>
    <s v="Vendor 3"/>
    <n v="2"/>
    <n v="0.01"/>
    <n v="7.0000000000000001E-3"/>
    <n v="1.0700000000000001E-2"/>
  </r>
  <r>
    <s v="Client 4 "/>
    <x v="106"/>
    <x v="5"/>
    <n v="105"/>
    <s v="Feb"/>
    <s v="Landline"/>
    <s v="Vendor 3"/>
    <n v="2"/>
    <n v="0.01"/>
    <n v="7.0000000000000001E-3"/>
    <n v="1.2E-2"/>
  </r>
  <r>
    <s v="Client 4 "/>
    <x v="106"/>
    <x v="5"/>
    <n v="110"/>
    <s v="Feb"/>
    <s v="Landline"/>
    <s v="Vendor 3"/>
    <n v="2"/>
    <n v="0.01"/>
    <n v="7.0000000000000001E-3"/>
    <n v="1.2E-2"/>
  </r>
  <r>
    <s v="Client 4 "/>
    <x v="106"/>
    <x v="5"/>
    <n v="110"/>
    <s v="Feb"/>
    <s v="Landline"/>
    <s v="Vendor 3"/>
    <n v="2"/>
    <n v="0.01"/>
    <n v="7.0000000000000001E-3"/>
    <n v="1.2E-2"/>
  </r>
  <r>
    <s v="Client 4 "/>
    <x v="106"/>
    <x v="5"/>
    <n v="101"/>
    <s v="Feb"/>
    <s v="Landline"/>
    <s v="Vendor 3"/>
    <n v="2"/>
    <n v="0.01"/>
    <n v="7.0000000000000001E-3"/>
    <n v="1.2E-2"/>
  </r>
  <r>
    <s v="Client 4 "/>
    <x v="106"/>
    <x v="5"/>
    <n v="113"/>
    <s v="Feb"/>
    <s v="Landline"/>
    <s v="Vendor 3"/>
    <n v="2"/>
    <n v="0.01"/>
    <n v="7.0000000000000001E-3"/>
    <n v="1.2E-2"/>
  </r>
  <r>
    <s v="Client 4 "/>
    <x v="106"/>
    <x v="5"/>
    <n v="87"/>
    <s v="Feb"/>
    <s v="Mobile"/>
    <s v="Vendor 3"/>
    <n v="2"/>
    <n v="0.01"/>
    <n v="7.0000000000000001E-3"/>
    <n v="1.0700000000000001E-2"/>
  </r>
  <r>
    <s v="Client 4 "/>
    <x v="106"/>
    <x v="5"/>
    <n v="85"/>
    <s v="Feb"/>
    <s v="Mobile"/>
    <s v="Vendor 3"/>
    <n v="2"/>
    <n v="0.01"/>
    <n v="7.0000000000000001E-3"/>
    <n v="1.0700000000000001E-2"/>
  </r>
  <r>
    <s v="Client 4 "/>
    <x v="106"/>
    <x v="5"/>
    <n v="71"/>
    <s v="Feb"/>
    <s v="Landline"/>
    <s v="Vendor 3"/>
    <n v="2"/>
    <n v="0.01"/>
    <n v="7.0000000000000001E-3"/>
    <n v="1.2E-2"/>
  </r>
  <r>
    <s v="Client 4 "/>
    <x v="106"/>
    <x v="5"/>
    <n v="105"/>
    <s v="Feb"/>
    <s v="Landline"/>
    <s v="Vendor 3"/>
    <n v="2"/>
    <n v="0.01"/>
    <n v="7.0000000000000001E-3"/>
    <n v="1.2E-2"/>
  </r>
  <r>
    <s v="Client 4 "/>
    <x v="106"/>
    <x v="5"/>
    <n v="97"/>
    <s v="Feb"/>
    <s v="Landline"/>
    <s v="Vendor 3"/>
    <n v="2"/>
    <n v="0.01"/>
    <n v="7.0000000000000001E-3"/>
    <n v="1.2E-2"/>
  </r>
  <r>
    <s v="Client 4 "/>
    <x v="106"/>
    <x v="5"/>
    <n v="69"/>
    <s v="Feb"/>
    <s v="Landline"/>
    <s v="Vendor 3"/>
    <n v="2"/>
    <n v="0.01"/>
    <n v="7.0000000000000001E-3"/>
    <n v="1.2E-2"/>
  </r>
  <r>
    <s v="Client 4 "/>
    <x v="106"/>
    <x v="5"/>
    <n v="92"/>
    <s v="Feb"/>
    <s v="Landline"/>
    <s v="Vendor 3"/>
    <n v="2"/>
    <n v="0.01"/>
    <n v="7.0000000000000001E-3"/>
    <n v="1.2E-2"/>
  </r>
  <r>
    <s v="Client 4 "/>
    <x v="106"/>
    <x v="5"/>
    <n v="97"/>
    <s v="Feb"/>
    <s v="Landline"/>
    <s v="Vendor 3"/>
    <n v="2"/>
    <n v="0.01"/>
    <n v="7.0000000000000001E-3"/>
    <n v="1.2E-2"/>
  </r>
  <r>
    <s v="Client 4 "/>
    <x v="106"/>
    <x v="5"/>
    <n v="98"/>
    <s v="Feb"/>
    <s v="Landline"/>
    <s v="Vendor 3"/>
    <n v="2"/>
    <n v="0.01"/>
    <n v="7.0000000000000001E-3"/>
    <n v="1.2E-2"/>
  </r>
  <r>
    <s v="Client 4 "/>
    <x v="106"/>
    <x v="5"/>
    <n v="108"/>
    <s v="Feb"/>
    <s v="Mobile"/>
    <s v="Vendor 3"/>
    <n v="2"/>
    <n v="0.01"/>
    <n v="7.0000000000000001E-3"/>
    <n v="1.0700000000000001E-2"/>
  </r>
  <r>
    <s v="Client 4 "/>
    <x v="106"/>
    <x v="5"/>
    <n v="107"/>
    <s v="Feb"/>
    <s v="Landline"/>
    <s v="Vendor 3"/>
    <n v="2"/>
    <n v="0.01"/>
    <n v="7.0000000000000001E-3"/>
    <n v="1.2E-2"/>
  </r>
  <r>
    <s v="Client 4 "/>
    <x v="111"/>
    <x v="5"/>
    <n v="70"/>
    <s v="Feb"/>
    <s v="Mobile"/>
    <s v="Vendor 4"/>
    <n v="2"/>
    <n v="1"/>
    <n v="0.48"/>
    <n v="1.07"/>
  </r>
  <r>
    <s v="Client 4 "/>
    <x v="111"/>
    <x v="5"/>
    <n v="85"/>
    <s v="Feb"/>
    <s v="Mobile"/>
    <s v="Vendor 4"/>
    <n v="2"/>
    <n v="1"/>
    <n v="0.6"/>
    <n v="1.07"/>
  </r>
  <r>
    <s v="Client 4 "/>
    <x v="111"/>
    <x v="5"/>
    <n v="92"/>
    <s v="Feb"/>
    <s v="Mobile"/>
    <s v="Vendor 4"/>
    <n v="2"/>
    <n v="1"/>
    <n v="0.64"/>
    <n v="1.07"/>
  </r>
  <r>
    <s v="Client 4 "/>
    <x v="111"/>
    <x v="5"/>
    <n v="72"/>
    <s v="Feb"/>
    <s v="Landline"/>
    <s v="Vendor 4"/>
    <n v="2"/>
    <n v="0.9"/>
    <n v="0.432"/>
    <n v="1.08"/>
  </r>
  <r>
    <s v="Client 4 "/>
    <x v="111"/>
    <x v="5"/>
    <n v="84"/>
    <s v="Feb"/>
    <s v="Landline"/>
    <s v="Vendor 4"/>
    <n v="2"/>
    <n v="0.9"/>
    <n v="0.504"/>
    <n v="1.08"/>
  </r>
  <r>
    <s v="Client 4 "/>
    <x v="111"/>
    <x v="5"/>
    <n v="103"/>
    <s v="Feb"/>
    <s v="Landline"/>
    <s v="Vendor 4"/>
    <n v="2"/>
    <n v="0.9"/>
    <n v="0.64800000000000002"/>
    <n v="1.08"/>
  </r>
  <r>
    <s v="Client 4 "/>
    <x v="111"/>
    <x v="5"/>
    <n v="81"/>
    <s v="Feb"/>
    <s v="Mobile"/>
    <s v="Vendor 4"/>
    <n v="2"/>
    <n v="1"/>
    <n v="0.56000000000000005"/>
    <n v="1.07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97"/>
    <s v="Feb"/>
    <s v="Mobile"/>
    <s v="Vendor 4"/>
    <n v="2"/>
    <n v="1"/>
    <n v="0.68"/>
    <n v="1.07"/>
  </r>
  <r>
    <s v="Client 4 "/>
    <x v="111"/>
    <x v="5"/>
    <n v="94"/>
    <s v="Feb"/>
    <s v="Landline"/>
    <s v="Vendor 4"/>
    <n v="2"/>
    <n v="0.9"/>
    <n v="0.57599999999999996"/>
    <n v="1.08"/>
  </r>
  <r>
    <s v="Client 4 "/>
    <x v="111"/>
    <x v="5"/>
    <n v="103"/>
    <s v="Feb"/>
    <s v="Landline"/>
    <s v="Vendor 4"/>
    <n v="2"/>
    <n v="0.9"/>
    <n v="0.64800000000000002"/>
    <n v="1.08"/>
  </r>
  <r>
    <s v="Client 4 "/>
    <x v="111"/>
    <x v="5"/>
    <n v="76"/>
    <s v="Feb"/>
    <s v="Mobile"/>
    <s v="Vendor 4"/>
    <n v="2"/>
    <n v="1"/>
    <n v="0.52"/>
    <n v="1.07"/>
  </r>
  <r>
    <s v="Client 4 "/>
    <x v="111"/>
    <x v="5"/>
    <n v="79"/>
    <s v="Feb"/>
    <s v="Landline"/>
    <s v="Vendor 4"/>
    <n v="2"/>
    <n v="0.9"/>
    <n v="0.504"/>
    <n v="1.08"/>
  </r>
  <r>
    <s v="Client 4 "/>
    <x v="111"/>
    <x v="5"/>
    <n v="106"/>
    <s v="Feb"/>
    <s v="Mobile"/>
    <s v="Vendor 4"/>
    <n v="2"/>
    <n v="1"/>
    <n v="0.72"/>
    <n v="1.07"/>
  </r>
  <r>
    <s v="Client 4 "/>
    <x v="111"/>
    <x v="5"/>
    <n v="67"/>
    <s v="Feb"/>
    <s v="Landline"/>
    <s v="Vendor 4"/>
    <n v="2"/>
    <n v="0.9"/>
    <n v="0.432"/>
    <n v="1.08"/>
  </r>
  <r>
    <s v="Client 4 "/>
    <x v="111"/>
    <x v="5"/>
    <n v="98"/>
    <s v="Feb"/>
    <s v="Mobile"/>
    <s v="Vendor 4"/>
    <n v="2"/>
    <n v="1"/>
    <n v="0.68"/>
    <n v="1.07"/>
  </r>
  <r>
    <s v="Client 4 "/>
    <x v="111"/>
    <x v="5"/>
    <n v="77"/>
    <s v="Feb"/>
    <s v="Mobile"/>
    <s v="Vendor 4"/>
    <n v="2"/>
    <n v="1"/>
    <n v="0.52"/>
    <n v="1.07"/>
  </r>
  <r>
    <s v="Client 4 "/>
    <x v="111"/>
    <x v="5"/>
    <n v="73"/>
    <s v="Feb"/>
    <s v="Mobile"/>
    <s v="Vendor 4"/>
    <n v="2"/>
    <n v="1"/>
    <n v="0.52"/>
    <n v="1.07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110"/>
    <s v="Feb"/>
    <s v="Landline"/>
    <s v="Vendor 4"/>
    <n v="2"/>
    <n v="0.9"/>
    <n v="0.68400000000000005"/>
    <n v="1.08"/>
  </r>
  <r>
    <s v="Client 4 "/>
    <x v="111"/>
    <x v="5"/>
    <n v="91"/>
    <s v="Feb"/>
    <s v="Landline"/>
    <s v="Vendor 4"/>
    <n v="2"/>
    <n v="0.9"/>
    <n v="0.57599999999999996"/>
    <n v="1.08"/>
  </r>
  <r>
    <s v="Client 4 "/>
    <x v="111"/>
    <x v="5"/>
    <n v="80"/>
    <s v="Feb"/>
    <s v="Landline"/>
    <s v="Vendor 4"/>
    <n v="2"/>
    <n v="0.9"/>
    <n v="0.504"/>
    <n v="1.08"/>
  </r>
  <r>
    <s v="Client 4 "/>
    <x v="111"/>
    <x v="5"/>
    <n v="112"/>
    <s v="Feb"/>
    <s v="Mobile"/>
    <s v="Vendor 4"/>
    <n v="2"/>
    <n v="1"/>
    <n v="0.76"/>
    <n v="1.07"/>
  </r>
  <r>
    <s v="Client 4 "/>
    <x v="111"/>
    <x v="5"/>
    <n v="66"/>
    <s v="Feb"/>
    <s v="Mobile"/>
    <s v="Vendor 4"/>
    <n v="2"/>
    <n v="1"/>
    <n v="0.44"/>
    <n v="1.07"/>
  </r>
  <r>
    <s v="Client 4 "/>
    <x v="111"/>
    <x v="5"/>
    <n v="92"/>
    <s v="Feb"/>
    <s v="Landline"/>
    <s v="Vendor 4"/>
    <n v="2"/>
    <n v="0.9"/>
    <n v="0.57599999999999996"/>
    <n v="1.08"/>
  </r>
  <r>
    <s v="Client 4 "/>
    <x v="111"/>
    <x v="5"/>
    <n v="75"/>
    <s v="Feb"/>
    <s v="Landline"/>
    <s v="Vendor 4"/>
    <n v="2"/>
    <n v="0.9"/>
    <n v="0.46800000000000003"/>
    <n v="1.08"/>
  </r>
  <r>
    <s v="Client 4 "/>
    <x v="111"/>
    <x v="5"/>
    <n v="113"/>
    <s v="Feb"/>
    <s v="Landline"/>
    <s v="Vendor 4"/>
    <n v="2"/>
    <n v="0.9"/>
    <n v="0.68400000000000005"/>
    <n v="1.08"/>
  </r>
  <r>
    <s v="Client 4 "/>
    <x v="111"/>
    <x v="5"/>
    <n v="97"/>
    <s v="Feb"/>
    <s v="Landline"/>
    <s v="Vendor 4"/>
    <n v="2"/>
    <n v="0.9"/>
    <n v="0.61199999999999999"/>
    <n v="1.08"/>
  </r>
  <r>
    <s v="Client 4 "/>
    <x v="111"/>
    <x v="5"/>
    <n v="99"/>
    <s v="Feb"/>
    <s v="Mobile"/>
    <s v="Vendor 4"/>
    <n v="2"/>
    <n v="1"/>
    <n v="0.68"/>
    <n v="1.07"/>
  </r>
  <r>
    <s v="Client 4 "/>
    <x v="111"/>
    <x v="5"/>
    <n v="101"/>
    <s v="Feb"/>
    <s v="Landline"/>
    <s v="Vendor 4"/>
    <n v="2"/>
    <n v="0.9"/>
    <n v="0.61199999999999999"/>
    <n v="1.08"/>
  </r>
  <r>
    <s v="Client 4 "/>
    <x v="111"/>
    <x v="5"/>
    <n v="69"/>
    <s v="Feb"/>
    <s v="Landline"/>
    <s v="Vendor 4"/>
    <n v="2"/>
    <n v="0.9"/>
    <n v="0.432"/>
    <n v="1.08"/>
  </r>
  <r>
    <s v="Client 4 "/>
    <x v="111"/>
    <x v="5"/>
    <n v="67"/>
    <s v="Feb"/>
    <s v="Landline"/>
    <s v="Vendor 4"/>
    <n v="2"/>
    <n v="0.9"/>
    <n v="0.432"/>
    <n v="1.08"/>
  </r>
  <r>
    <s v="Client 4 "/>
    <x v="111"/>
    <x v="5"/>
    <n v="106"/>
    <s v="Feb"/>
    <s v="Mobile"/>
    <s v="Vendor 4"/>
    <n v="2"/>
    <n v="1"/>
    <n v="0.72"/>
    <n v="1.07"/>
  </r>
  <r>
    <s v="Client 4 "/>
    <x v="111"/>
    <x v="5"/>
    <n v="101"/>
    <s v="Feb"/>
    <s v="Landline"/>
    <s v="Vendor 4"/>
    <n v="2"/>
    <n v="0.9"/>
    <n v="0.61199999999999999"/>
    <n v="1.08"/>
  </r>
  <r>
    <s v="Client 4 "/>
    <x v="111"/>
    <x v="5"/>
    <n v="104"/>
    <s v="Feb"/>
    <s v="Landline"/>
    <s v="Vendor 4"/>
    <n v="2"/>
    <n v="0.9"/>
    <n v="0.64800000000000002"/>
    <n v="1.08"/>
  </r>
  <r>
    <s v="Client 4 "/>
    <x v="111"/>
    <x v="5"/>
    <n v="111"/>
    <s v="Feb"/>
    <s v="Landline"/>
    <s v="Vendor 4"/>
    <n v="2"/>
    <n v="0.9"/>
    <n v="0.68400000000000005"/>
    <n v="1.08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62"/>
    <s v="Feb"/>
    <s v="Landline"/>
    <s v="Vendor 4"/>
    <n v="2"/>
    <n v="0.9"/>
    <n v="0.39600000000000002"/>
    <n v="1.08"/>
  </r>
  <r>
    <s v="Client 4 "/>
    <x v="111"/>
    <x v="5"/>
    <n v="108"/>
    <s v="Feb"/>
    <s v="Mobile"/>
    <s v="Vendor 4"/>
    <n v="2"/>
    <n v="1"/>
    <n v="0.72"/>
    <n v="1.07"/>
  </r>
  <r>
    <s v="Client 4 "/>
    <x v="111"/>
    <x v="5"/>
    <n v="68"/>
    <s v="Feb"/>
    <s v="Landline"/>
    <s v="Vendor 4"/>
    <n v="2"/>
    <n v="0.9"/>
    <n v="0.432"/>
    <n v="1.08"/>
  </r>
  <r>
    <s v="Client 4 "/>
    <x v="111"/>
    <x v="5"/>
    <n v="93"/>
    <s v="Feb"/>
    <s v="Landline"/>
    <s v="Vendor 4"/>
    <n v="2"/>
    <n v="0.9"/>
    <n v="0.57599999999999996"/>
    <n v="1.08"/>
  </r>
  <r>
    <s v="Client 4 "/>
    <x v="111"/>
    <x v="5"/>
    <n v="97"/>
    <s v="Feb"/>
    <s v="Landline"/>
    <s v="Vendor 4"/>
    <n v="2"/>
    <n v="0.9"/>
    <n v="0.61199999999999999"/>
    <n v="1.08"/>
  </r>
  <r>
    <s v="Client 4 "/>
    <x v="111"/>
    <x v="5"/>
    <n v="71"/>
    <s v="Feb"/>
    <s v="Mobile"/>
    <s v="Vendor 4"/>
    <n v="2"/>
    <n v="1"/>
    <n v="0.48"/>
    <n v="1.07"/>
  </r>
  <r>
    <s v="Client 4 "/>
    <x v="111"/>
    <x v="5"/>
    <n v="75"/>
    <s v="Feb"/>
    <s v="Landline"/>
    <s v="Vendor 4"/>
    <n v="2"/>
    <n v="0.9"/>
    <n v="0.46800000000000003"/>
    <n v="1.08"/>
  </r>
  <r>
    <s v="Client 4 "/>
    <x v="111"/>
    <x v="5"/>
    <n v="111"/>
    <s v="Feb"/>
    <s v="Landline"/>
    <s v="Vendor 4"/>
    <n v="2"/>
    <n v="0.9"/>
    <n v="0.68400000000000005"/>
    <n v="1.08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61"/>
    <s v="Feb"/>
    <s v="Landline"/>
    <s v="Vendor 4"/>
    <n v="2"/>
    <n v="0.9"/>
    <n v="0.39600000000000002"/>
    <n v="1.08"/>
  </r>
  <r>
    <s v="Client 4 "/>
    <x v="111"/>
    <x v="5"/>
    <n v="106"/>
    <s v="Feb"/>
    <s v="Landline"/>
    <s v="Vendor 4"/>
    <n v="2"/>
    <n v="0.9"/>
    <n v="0.64800000000000002"/>
    <n v="1.08"/>
  </r>
  <r>
    <s v="Client 4 "/>
    <x v="111"/>
    <x v="5"/>
    <n v="114"/>
    <s v="Feb"/>
    <s v="Landline"/>
    <s v="Vendor 4"/>
    <n v="2"/>
    <n v="0.9"/>
    <n v="0.68400000000000005"/>
    <n v="1.08"/>
  </r>
  <r>
    <s v="Client 4 "/>
    <x v="111"/>
    <x v="5"/>
    <n v="63"/>
    <s v="Feb"/>
    <s v="Landline"/>
    <s v="Vendor 4"/>
    <n v="2"/>
    <n v="0.9"/>
    <n v="0.39600000000000002"/>
    <n v="1.08"/>
  </r>
  <r>
    <s v="Client 4 "/>
    <x v="111"/>
    <x v="5"/>
    <n v="74"/>
    <s v="Feb"/>
    <s v="Landline"/>
    <s v="Vendor 4"/>
    <n v="2"/>
    <n v="0.9"/>
    <n v="0.46800000000000003"/>
    <n v="1.08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93"/>
    <s v="Feb"/>
    <s v="Mobile"/>
    <s v="Vendor 4"/>
    <n v="2"/>
    <n v="1"/>
    <n v="0.64"/>
    <n v="1.07"/>
  </r>
  <r>
    <s v="Client 4 "/>
    <x v="111"/>
    <x v="5"/>
    <n v="101"/>
    <s v="Feb"/>
    <s v="Mobile"/>
    <s v="Vendor 4"/>
    <n v="2"/>
    <n v="1"/>
    <n v="0.68"/>
    <n v="1.07"/>
  </r>
  <r>
    <s v="Client 4 "/>
    <x v="111"/>
    <x v="5"/>
    <n v="99"/>
    <s v="Feb"/>
    <s v="Mobile"/>
    <s v="Vendor 4"/>
    <n v="2"/>
    <n v="1"/>
    <n v="0.68"/>
    <n v="1.07"/>
  </r>
  <r>
    <s v="Client 4 "/>
    <x v="111"/>
    <x v="5"/>
    <n v="80"/>
    <s v="Feb"/>
    <s v="Landline"/>
    <s v="Vendor 4"/>
    <n v="2"/>
    <n v="0.9"/>
    <n v="0.504"/>
    <n v="1.08"/>
  </r>
  <r>
    <s v="Client 4 "/>
    <x v="111"/>
    <x v="5"/>
    <n v="95"/>
    <s v="Feb"/>
    <s v="Mobile"/>
    <s v="Vendor 4"/>
    <n v="2"/>
    <n v="1"/>
    <n v="0.64"/>
    <n v="1.07"/>
  </r>
  <r>
    <s v="Client 4 "/>
    <x v="111"/>
    <x v="5"/>
    <n v="80"/>
    <s v="Feb"/>
    <s v="Landline"/>
    <s v="Vendor 4"/>
    <n v="2"/>
    <n v="0.9"/>
    <n v="0.504"/>
    <n v="1.08"/>
  </r>
  <r>
    <s v="Client 4 "/>
    <x v="111"/>
    <x v="5"/>
    <n v="86"/>
    <s v="Feb"/>
    <s v="Mobile"/>
    <s v="Vendor 4"/>
    <n v="2"/>
    <n v="1"/>
    <n v="0.6"/>
    <n v="1.07"/>
  </r>
  <r>
    <s v="Client 4 "/>
    <x v="111"/>
    <x v="5"/>
    <n v="94"/>
    <s v="Feb"/>
    <s v="Landline"/>
    <s v="Vendor 4"/>
    <n v="2"/>
    <n v="0.9"/>
    <n v="0.57599999999999996"/>
    <n v="1.08"/>
  </r>
  <r>
    <s v="Client 4 "/>
    <x v="111"/>
    <x v="5"/>
    <n v="71"/>
    <s v="Feb"/>
    <s v="Landline"/>
    <s v="Vendor 4"/>
    <n v="2"/>
    <n v="0.9"/>
    <n v="0.432"/>
    <n v="1.08"/>
  </r>
  <r>
    <s v="Client 4 "/>
    <x v="111"/>
    <x v="5"/>
    <n v="91"/>
    <s v="Feb"/>
    <s v="Landline"/>
    <s v="Vendor 4"/>
    <n v="2"/>
    <n v="0.9"/>
    <n v="0.57599999999999996"/>
    <n v="1.08"/>
  </r>
  <r>
    <s v="Client 4 "/>
    <x v="111"/>
    <x v="5"/>
    <n v="61"/>
    <s v="Feb"/>
    <s v="Mobile"/>
    <s v="Vendor 4"/>
    <n v="2"/>
    <n v="1"/>
    <n v="0.44"/>
    <n v="1.07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88"/>
    <s v="Feb"/>
    <s v="Mobile"/>
    <s v="Vendor 4"/>
    <n v="2"/>
    <n v="1"/>
    <n v="0.6"/>
    <n v="1.07"/>
  </r>
  <r>
    <s v="Client 4 "/>
    <x v="111"/>
    <x v="5"/>
    <n v="62"/>
    <s v="Feb"/>
    <s v="Landline"/>
    <s v="Vendor 4"/>
    <n v="2"/>
    <n v="0.9"/>
    <n v="0.39600000000000002"/>
    <n v="1.08"/>
  </r>
  <r>
    <s v="Client 4 "/>
    <x v="111"/>
    <x v="5"/>
    <n v="99"/>
    <s v="Feb"/>
    <s v="Landline"/>
    <s v="Vendor 4"/>
    <n v="2"/>
    <n v="0.9"/>
    <n v="0.61199999999999999"/>
    <n v="1.08"/>
  </r>
  <r>
    <s v="Client 4 "/>
    <x v="111"/>
    <x v="5"/>
    <n v="98"/>
    <s v="Feb"/>
    <s v="Mobile"/>
    <s v="Vendor 4"/>
    <n v="2"/>
    <n v="1"/>
    <n v="0.68"/>
    <n v="1.07"/>
  </r>
  <r>
    <s v="Client 4 "/>
    <x v="111"/>
    <x v="5"/>
    <n v="113"/>
    <s v="Feb"/>
    <s v="Landline"/>
    <s v="Vendor 4"/>
    <n v="2"/>
    <n v="0.9"/>
    <n v="0.68400000000000005"/>
    <n v="1.08"/>
  </r>
  <r>
    <s v="Client 4 "/>
    <x v="111"/>
    <x v="5"/>
    <n v="112"/>
    <s v="Feb"/>
    <s v="Landline"/>
    <s v="Vendor 4"/>
    <n v="2"/>
    <n v="0.9"/>
    <n v="0.68400000000000005"/>
    <n v="1.08"/>
  </r>
  <r>
    <s v="Client 4 "/>
    <x v="111"/>
    <x v="5"/>
    <n v="88"/>
    <s v="Feb"/>
    <s v="Landline"/>
    <s v="Vendor 4"/>
    <n v="2"/>
    <n v="0.9"/>
    <n v="0.54"/>
    <n v="1.08"/>
  </r>
  <r>
    <s v="Client 4 "/>
    <x v="111"/>
    <x v="5"/>
    <n v="120"/>
    <s v="Feb"/>
    <s v="Landline"/>
    <s v="Vendor 4"/>
    <n v="2"/>
    <n v="0.9"/>
    <n v="0.72"/>
    <n v="1.08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69"/>
    <s v="Feb"/>
    <s v="Landline"/>
    <s v="Vendor 4"/>
    <n v="2"/>
    <n v="0.9"/>
    <n v="0.432"/>
    <n v="1.08"/>
  </r>
  <r>
    <s v="Client 4 "/>
    <x v="111"/>
    <x v="5"/>
    <n v="98"/>
    <s v="Feb"/>
    <s v="Landline"/>
    <s v="Vendor 4"/>
    <n v="2"/>
    <n v="0.9"/>
    <n v="0.61199999999999999"/>
    <n v="1.08"/>
  </r>
  <r>
    <s v="Client 4 "/>
    <x v="111"/>
    <x v="5"/>
    <n v="70"/>
    <s v="Feb"/>
    <s v="Mobile"/>
    <s v="Vendor 4"/>
    <n v="2"/>
    <n v="1"/>
    <n v="0.48"/>
    <n v="1.07"/>
  </r>
  <r>
    <s v="Client 4 "/>
    <x v="111"/>
    <x v="5"/>
    <n v="94"/>
    <s v="Feb"/>
    <s v="Landline"/>
    <s v="Vendor 4"/>
    <n v="2"/>
    <n v="0.9"/>
    <n v="0.57599999999999996"/>
    <n v="1.08"/>
  </r>
  <r>
    <s v="Client 4 "/>
    <x v="111"/>
    <x v="5"/>
    <n v="69"/>
    <s v="Feb"/>
    <s v="Mobile"/>
    <s v="Vendor 4"/>
    <n v="2"/>
    <n v="1"/>
    <n v="0.48"/>
    <n v="1.07"/>
  </r>
  <r>
    <s v="Client 4 "/>
    <x v="111"/>
    <x v="5"/>
    <n v="61"/>
    <s v="Feb"/>
    <s v="Landline"/>
    <s v="Vendor 4"/>
    <n v="2"/>
    <n v="0.9"/>
    <n v="0.39600000000000002"/>
    <n v="1.08"/>
  </r>
  <r>
    <s v="Client 4 "/>
    <x v="111"/>
    <x v="5"/>
    <n v="65"/>
    <s v="Feb"/>
    <s v="Mobile"/>
    <s v="Vendor 4"/>
    <n v="2"/>
    <n v="1"/>
    <n v="0.44"/>
    <n v="1.07"/>
  </r>
  <r>
    <s v="Client 4 "/>
    <x v="111"/>
    <x v="5"/>
    <n v="70"/>
    <s v="Feb"/>
    <s v="Mobile"/>
    <s v="Vendor 4"/>
    <n v="2"/>
    <n v="1"/>
    <n v="0.48"/>
    <n v="1.07"/>
  </r>
  <r>
    <s v="Client 4 "/>
    <x v="111"/>
    <x v="5"/>
    <n v="90"/>
    <s v="Feb"/>
    <s v="Landline"/>
    <s v="Vendor 4"/>
    <n v="2"/>
    <n v="0.9"/>
    <n v="0.54"/>
    <n v="1.08"/>
  </r>
  <r>
    <s v="Client 4 "/>
    <x v="111"/>
    <x v="5"/>
    <n v="75"/>
    <s v="Feb"/>
    <s v="Landline"/>
    <s v="Vendor 4"/>
    <n v="2"/>
    <n v="0.9"/>
    <n v="0.46800000000000003"/>
    <n v="1.08"/>
  </r>
  <r>
    <s v="Client 4 "/>
    <x v="111"/>
    <x v="5"/>
    <n v="108"/>
    <s v="Feb"/>
    <s v="Landline"/>
    <s v="Vendor 4"/>
    <n v="2"/>
    <n v="0.9"/>
    <n v="0.64800000000000002"/>
    <n v="1.08"/>
  </r>
  <r>
    <s v="Client 4 "/>
    <x v="111"/>
    <x v="5"/>
    <n v="112"/>
    <s v="Feb"/>
    <s v="Landline"/>
    <s v="Vendor 4"/>
    <n v="2"/>
    <n v="0.9"/>
    <n v="0.68400000000000005"/>
    <n v="1.08"/>
  </r>
  <r>
    <s v="Client 4 "/>
    <x v="111"/>
    <x v="5"/>
    <n v="87"/>
    <s v="Feb"/>
    <s v="Mobile"/>
    <s v="Vendor 4"/>
    <n v="2"/>
    <n v="1"/>
    <n v="0.6"/>
    <n v="1.07"/>
  </r>
  <r>
    <s v="Client 4 "/>
    <x v="111"/>
    <x v="5"/>
    <n v="63"/>
    <s v="Feb"/>
    <s v="Landline"/>
    <s v="Vendor 4"/>
    <n v="2"/>
    <n v="0.9"/>
    <n v="0.39600000000000002"/>
    <n v="1.08"/>
  </r>
  <r>
    <s v="Client 4 "/>
    <x v="111"/>
    <x v="5"/>
    <n v="73"/>
    <s v="Feb"/>
    <s v="Mobile"/>
    <s v="Vendor 4"/>
    <n v="2"/>
    <n v="1"/>
    <n v="0.52"/>
    <n v="1.07"/>
  </r>
  <r>
    <s v="Client 4 "/>
    <x v="111"/>
    <x v="5"/>
    <n v="74"/>
    <s v="Feb"/>
    <s v="Landline"/>
    <s v="Vendor 4"/>
    <n v="2"/>
    <n v="0.9"/>
    <n v="0.46800000000000003"/>
    <n v="1.08"/>
  </r>
  <r>
    <s v="Client 4 "/>
    <x v="111"/>
    <x v="5"/>
    <n v="107"/>
    <s v="Feb"/>
    <s v="Landline"/>
    <s v="Vendor 4"/>
    <n v="2"/>
    <n v="0.9"/>
    <n v="0.64800000000000002"/>
    <n v="1.08"/>
  </r>
  <r>
    <s v="Client 4 "/>
    <x v="111"/>
    <x v="5"/>
    <n v="90"/>
    <s v="Feb"/>
    <s v="Landline"/>
    <s v="Vendor 4"/>
    <n v="2"/>
    <n v="0.9"/>
    <n v="0.54"/>
    <n v="1.08"/>
  </r>
  <r>
    <s v="Client 4 "/>
    <x v="111"/>
    <x v="5"/>
    <n v="108"/>
    <s v="Feb"/>
    <s v="Landline"/>
    <s v="Vendor 4"/>
    <n v="2"/>
    <n v="0.9"/>
    <n v="0.64800000000000002"/>
    <n v="1.08"/>
  </r>
  <r>
    <s v="Client 4 "/>
    <x v="111"/>
    <x v="5"/>
    <n v="84"/>
    <s v="Feb"/>
    <s v="Landline"/>
    <s v="Vendor 4"/>
    <n v="2"/>
    <n v="0.9"/>
    <n v="0.504"/>
    <n v="1.08"/>
  </r>
  <r>
    <s v="Client 4 "/>
    <x v="111"/>
    <x v="5"/>
    <n v="98"/>
    <s v="Feb"/>
    <s v="Mobile"/>
    <s v="Vendor 4"/>
    <n v="2"/>
    <n v="1"/>
    <n v="0.68"/>
    <n v="1.07"/>
  </r>
  <r>
    <s v="Client 4 "/>
    <x v="111"/>
    <x v="5"/>
    <n v="71"/>
    <s v="Feb"/>
    <s v="Landline"/>
    <s v="Vendor 4"/>
    <n v="2"/>
    <n v="0.9"/>
    <n v="0.432"/>
    <n v="1.08"/>
  </r>
  <r>
    <s v="Client 4 "/>
    <x v="111"/>
    <x v="5"/>
    <n v="73"/>
    <s v="Feb"/>
    <s v="Landline"/>
    <s v="Vendor 4"/>
    <n v="2"/>
    <n v="0.9"/>
    <n v="0.46800000000000003"/>
    <n v="1.08"/>
  </r>
  <r>
    <s v="Client 4 "/>
    <x v="111"/>
    <x v="5"/>
    <n v="65"/>
    <s v="Feb"/>
    <s v="Mobile"/>
    <s v="Vendor 4"/>
    <n v="2"/>
    <n v="1"/>
    <n v="0.44"/>
    <n v="1.07"/>
  </r>
  <r>
    <s v="Client 4 "/>
    <x v="111"/>
    <x v="5"/>
    <n v="76"/>
    <s v="Feb"/>
    <s v="Landline"/>
    <s v="Vendor 4"/>
    <n v="2"/>
    <n v="0.9"/>
    <n v="0.46800000000000003"/>
    <n v="1.08"/>
  </r>
  <r>
    <s v="Client 4 "/>
    <x v="111"/>
    <x v="5"/>
    <n v="91"/>
    <s v="Feb"/>
    <s v="Mobile"/>
    <s v="Vendor 4"/>
    <n v="2"/>
    <n v="1"/>
    <n v="0.64"/>
    <n v="1.07"/>
  </r>
  <r>
    <s v="Client 4 "/>
    <x v="111"/>
    <x v="5"/>
    <n v="80"/>
    <s v="Feb"/>
    <s v="Mobile"/>
    <s v="Vendor 4"/>
    <n v="2"/>
    <n v="1"/>
    <n v="0.56000000000000005"/>
    <n v="1.07"/>
  </r>
  <r>
    <s v="Client 4 "/>
    <x v="111"/>
    <x v="5"/>
    <n v="91"/>
    <s v="Feb"/>
    <s v="Landline"/>
    <s v="Vendor 4"/>
    <n v="2"/>
    <n v="0.9"/>
    <n v="0.57599999999999996"/>
    <n v="1.08"/>
  </r>
  <r>
    <s v="Client 4 "/>
    <x v="111"/>
    <x v="5"/>
    <n v="115"/>
    <s v="Feb"/>
    <s v="Mobile"/>
    <s v="Vendor 4"/>
    <n v="2"/>
    <n v="1"/>
    <n v="0.8"/>
    <n v="1.07"/>
  </r>
  <r>
    <s v="Client 4 "/>
    <x v="111"/>
    <x v="5"/>
    <n v="86"/>
    <s v="Feb"/>
    <s v="Landline"/>
    <s v="Vendor 4"/>
    <n v="2"/>
    <n v="0.9"/>
    <n v="0.54"/>
    <n v="1.08"/>
  </r>
  <r>
    <s v="Client 4 "/>
    <x v="111"/>
    <x v="5"/>
    <n v="120"/>
    <s v="Feb"/>
    <s v="Landline"/>
    <s v="Vendor 4"/>
    <n v="2"/>
    <n v="0.9"/>
    <n v="0.72"/>
    <n v="1.08"/>
  </r>
  <r>
    <s v="Client 4 "/>
    <x v="111"/>
    <x v="5"/>
    <n v="97"/>
    <s v="Feb"/>
    <s v="Landline"/>
    <s v="Vendor 4"/>
    <n v="2"/>
    <n v="0.9"/>
    <n v="0.61199999999999999"/>
    <n v="1.08"/>
  </r>
  <r>
    <s v="Client 4 "/>
    <x v="111"/>
    <x v="5"/>
    <n v="115"/>
    <s v="Feb"/>
    <s v="Landline"/>
    <s v="Vendor 4"/>
    <n v="2"/>
    <n v="0.9"/>
    <n v="0.72"/>
    <n v="1.08"/>
  </r>
  <r>
    <s v="Client 4 "/>
    <x v="111"/>
    <x v="5"/>
    <n v="88"/>
    <s v="Feb"/>
    <s v="Landline"/>
    <s v="Vendor 4"/>
    <n v="2"/>
    <n v="0.9"/>
    <n v="0.54"/>
    <n v="1.08"/>
  </r>
  <r>
    <s v="Client 4 "/>
    <x v="111"/>
    <x v="5"/>
    <n v="96"/>
    <s v="Feb"/>
    <s v="Landline"/>
    <s v="Vendor 4"/>
    <n v="2"/>
    <n v="0.9"/>
    <n v="0.57599999999999996"/>
    <n v="1.08"/>
  </r>
  <r>
    <s v="Client 4 "/>
    <x v="111"/>
    <x v="5"/>
    <n v="93"/>
    <s v="Feb"/>
    <s v="Landline"/>
    <s v="Vendor 4"/>
    <n v="2"/>
    <n v="0.9"/>
    <n v="0.57599999999999996"/>
    <n v="1.08"/>
  </r>
  <r>
    <s v="Client 4 "/>
    <x v="111"/>
    <x v="5"/>
    <n v="63"/>
    <s v="Feb"/>
    <s v="Landline"/>
    <s v="Vendor 4"/>
    <n v="2"/>
    <n v="0.9"/>
    <n v="0.39600000000000002"/>
    <n v="1.08"/>
  </r>
  <r>
    <s v="Client 4 "/>
    <x v="111"/>
    <x v="5"/>
    <n v="83"/>
    <s v="Feb"/>
    <s v="Mobile"/>
    <s v="Vendor 4"/>
    <n v="2"/>
    <n v="1"/>
    <n v="0.56000000000000005"/>
    <n v="1.07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63"/>
    <s v="Feb"/>
    <s v="Mobile"/>
    <s v="Vendor 4"/>
    <n v="2"/>
    <n v="1"/>
    <n v="0.44"/>
    <n v="1.07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97"/>
    <s v="Feb"/>
    <s v="Mobile"/>
    <s v="Vendor 4"/>
    <n v="2"/>
    <n v="1"/>
    <n v="0.68"/>
    <n v="1.07"/>
  </r>
  <r>
    <s v="Client 4 "/>
    <x v="111"/>
    <x v="5"/>
    <n v="61"/>
    <s v="Feb"/>
    <s v="Landline"/>
    <s v="Vendor 4"/>
    <n v="2"/>
    <n v="0.9"/>
    <n v="0.39600000000000002"/>
    <n v="1.08"/>
  </r>
  <r>
    <s v="Client 4 "/>
    <x v="111"/>
    <x v="5"/>
    <n v="87"/>
    <s v="Feb"/>
    <s v="Landline"/>
    <s v="Vendor 4"/>
    <n v="2"/>
    <n v="0.9"/>
    <n v="0.54"/>
    <n v="1.08"/>
  </r>
  <r>
    <s v="Client 4 "/>
    <x v="111"/>
    <x v="5"/>
    <n v="106"/>
    <s v="Feb"/>
    <s v="Landline"/>
    <s v="Vendor 4"/>
    <n v="2"/>
    <n v="0.9"/>
    <n v="0.64800000000000002"/>
    <n v="1.08"/>
  </r>
  <r>
    <s v="Client 4 "/>
    <x v="111"/>
    <x v="5"/>
    <n v="72"/>
    <s v="Feb"/>
    <s v="Landline"/>
    <s v="Vendor 4"/>
    <n v="2"/>
    <n v="0.9"/>
    <n v="0.432"/>
    <n v="1.08"/>
  </r>
  <r>
    <s v="Client 4 "/>
    <x v="111"/>
    <x v="5"/>
    <n v="120"/>
    <s v="Feb"/>
    <s v="Mobile"/>
    <s v="Vendor 4"/>
    <n v="2"/>
    <n v="1"/>
    <n v="0.8"/>
    <n v="1.07"/>
  </r>
  <r>
    <s v="Client 4 "/>
    <x v="111"/>
    <x v="5"/>
    <n v="75"/>
    <s v="Feb"/>
    <s v="Landline"/>
    <s v="Vendor 4"/>
    <n v="2"/>
    <n v="0.9"/>
    <n v="0.46800000000000003"/>
    <n v="1.08"/>
  </r>
  <r>
    <s v="Client 4 "/>
    <x v="111"/>
    <x v="5"/>
    <n v="101"/>
    <s v="Feb"/>
    <s v="Landline"/>
    <s v="Vendor 4"/>
    <n v="2"/>
    <n v="0.9"/>
    <n v="0.61199999999999999"/>
    <n v="1.08"/>
  </r>
  <r>
    <s v="Client 4 "/>
    <x v="112"/>
    <x v="5"/>
    <n v="92"/>
    <s v="Feb"/>
    <s v="Landline"/>
    <s v="Vendor 4"/>
    <n v="2"/>
    <n v="0.9"/>
    <n v="0.36"/>
    <n v="1.08"/>
  </r>
  <r>
    <s v="Client 4 "/>
    <x v="112"/>
    <x v="5"/>
    <n v="85"/>
    <s v="Feb"/>
    <s v="Landline"/>
    <s v="Vendor 4"/>
    <n v="2"/>
    <n v="0.9"/>
    <n v="0.33750000000000002"/>
    <n v="1.08"/>
  </r>
  <r>
    <s v="Client 4 "/>
    <x v="112"/>
    <x v="5"/>
    <n v="68"/>
    <s v="Feb"/>
    <s v="Landline"/>
    <s v="Vendor 4"/>
    <n v="2"/>
    <n v="0.9"/>
    <n v="0.27"/>
    <n v="1.08"/>
  </r>
  <r>
    <s v="Client 4 "/>
    <x v="112"/>
    <x v="5"/>
    <n v="102"/>
    <s v="Feb"/>
    <s v="Mobile"/>
    <s v="Vendor 4"/>
    <n v="2"/>
    <n v="1"/>
    <n v="0.42499999999999999"/>
    <n v="1.07"/>
  </r>
  <r>
    <s v="Client 4 "/>
    <x v="112"/>
    <x v="5"/>
    <n v="108"/>
    <s v="Feb"/>
    <s v="Mobile"/>
    <s v="Vendor 4"/>
    <n v="2"/>
    <n v="1"/>
    <n v="0.45"/>
    <n v="1.07"/>
  </r>
  <r>
    <s v="Client 4 "/>
    <x v="112"/>
    <x v="5"/>
    <n v="77"/>
    <s v="Feb"/>
    <s v="Landline"/>
    <s v="Vendor 4"/>
    <n v="2"/>
    <n v="0.9"/>
    <n v="0.29249999999999998"/>
    <n v="1.08"/>
  </r>
  <r>
    <s v="Client 4 "/>
    <x v="112"/>
    <x v="5"/>
    <n v="78"/>
    <s v="Feb"/>
    <s v="Landline"/>
    <s v="Vendor 4"/>
    <n v="2"/>
    <n v="0.9"/>
    <n v="0.29249999999999998"/>
    <n v="1.08"/>
  </r>
  <r>
    <s v="Client 4 "/>
    <x v="112"/>
    <x v="5"/>
    <n v="69"/>
    <s v="Feb"/>
    <s v="Landline"/>
    <s v="Vendor 4"/>
    <n v="2"/>
    <n v="0.9"/>
    <n v="0.27"/>
    <n v="1.08"/>
  </r>
  <r>
    <s v="Client 4 "/>
    <x v="112"/>
    <x v="5"/>
    <n v="83"/>
    <s v="Feb"/>
    <s v="Landline"/>
    <s v="Vendor 4"/>
    <n v="2"/>
    <n v="0.9"/>
    <n v="0.315"/>
    <n v="1.08"/>
  </r>
  <r>
    <s v="Client 4 "/>
    <x v="112"/>
    <x v="5"/>
    <n v="95"/>
    <s v="Feb"/>
    <s v="Landline"/>
    <s v="Vendor 4"/>
    <n v="2"/>
    <n v="0.9"/>
    <n v="0.36"/>
    <n v="1.08"/>
  </r>
  <r>
    <s v="Client 4 "/>
    <x v="112"/>
    <x v="5"/>
    <n v="73"/>
    <s v="Feb"/>
    <s v="Landline"/>
    <s v="Vendor 4"/>
    <n v="2"/>
    <n v="0.9"/>
    <n v="0.29249999999999998"/>
    <n v="1.08"/>
  </r>
  <r>
    <s v="Client 4 "/>
    <x v="112"/>
    <x v="5"/>
    <n v="70"/>
    <s v="Feb"/>
    <s v="Landline"/>
    <s v="Vendor 4"/>
    <n v="2"/>
    <n v="0.9"/>
    <n v="0.27"/>
    <n v="1.08"/>
  </r>
  <r>
    <s v="Client 4 "/>
    <x v="113"/>
    <x v="5"/>
    <n v="84"/>
    <s v="Feb"/>
    <s v="Mobile"/>
    <s v="Vendor 4"/>
    <n v="2"/>
    <n v="1"/>
    <n v="7.0000000000000007E-2"/>
    <n v="1.07"/>
  </r>
  <r>
    <s v="Client 4 "/>
    <x v="121"/>
    <x v="1"/>
    <n v="93"/>
    <s v="Feb"/>
    <s v="Landline"/>
    <s v="Vendor 4"/>
    <n v="2"/>
    <n v="0.24679999999999999"/>
    <n v="0.10859199999999999"/>
    <n v="0.29615999999999998"/>
  </r>
  <r>
    <s v="Client 4 "/>
    <x v="121"/>
    <x v="1"/>
    <n v="93"/>
    <s v="Feb"/>
    <s v="Mobile"/>
    <s v="Vendor 4"/>
    <n v="2"/>
    <n v="1"/>
    <n v="0.44"/>
    <n v="1.07"/>
  </r>
  <r>
    <s v="Client 4 "/>
    <x v="121"/>
    <x v="1"/>
    <n v="79"/>
    <s v="Feb"/>
    <s v="Mobile"/>
    <s v="Vendor 4"/>
    <n v="2"/>
    <n v="1"/>
    <n v="0.38500000000000001"/>
    <n v="1.07"/>
  </r>
  <r>
    <s v="Client 4 "/>
    <x v="121"/>
    <x v="1"/>
    <n v="79"/>
    <s v="Feb"/>
    <s v="Landline"/>
    <s v="Vendor 4"/>
    <n v="2"/>
    <n v="0.24679999999999999"/>
    <n v="9.5018000000000005E-2"/>
    <n v="0.29615999999999998"/>
  </r>
  <r>
    <s v="Client 4 "/>
    <x v="121"/>
    <x v="1"/>
    <n v="103"/>
    <s v="Feb"/>
    <s v="Landline"/>
    <s v="Vendor 4"/>
    <n v="2"/>
    <n v="0.24679999999999999"/>
    <n v="0.122166"/>
    <n v="0.29615999999999998"/>
  </r>
  <r>
    <s v="Client 4 "/>
    <x v="121"/>
    <x v="1"/>
    <n v="70"/>
    <s v="Feb"/>
    <s v="Landline"/>
    <s v="Vendor 4"/>
    <n v="2"/>
    <n v="0.24679999999999999"/>
    <n v="8.1444000000000003E-2"/>
    <n v="0.29615999999999998"/>
  </r>
  <r>
    <s v="Client 4 "/>
    <x v="121"/>
    <x v="1"/>
    <n v="101"/>
    <s v="Feb"/>
    <s v="Landline"/>
    <s v="Vendor 4"/>
    <n v="2"/>
    <n v="0.24679999999999999"/>
    <n v="0.115379"/>
    <n v="0.29615999999999998"/>
  </r>
  <r>
    <s v="Client 4 "/>
    <x v="121"/>
    <x v="1"/>
    <n v="81"/>
    <s v="Feb"/>
    <s v="Mobile"/>
    <s v="Vendor 4"/>
    <n v="2"/>
    <n v="1"/>
    <n v="0.38500000000000001"/>
    <n v="1.07"/>
  </r>
  <r>
    <s v="Client 4 "/>
    <x v="121"/>
    <x v="1"/>
    <n v="76"/>
    <s v="Feb"/>
    <s v="Mobile"/>
    <s v="Vendor 4"/>
    <n v="2"/>
    <n v="1"/>
    <n v="0.35749999999999998"/>
    <n v="1.07"/>
  </r>
  <r>
    <s v="Client 4 "/>
    <x v="121"/>
    <x v="1"/>
    <n v="88"/>
    <s v="Feb"/>
    <s v="Landline"/>
    <s v="Vendor 4"/>
    <n v="2"/>
    <n v="0.24679999999999999"/>
    <n v="0.10180500000000001"/>
    <n v="0.29615999999999998"/>
  </r>
  <r>
    <s v="Client 4 "/>
    <x v="121"/>
    <x v="1"/>
    <n v="95"/>
    <s v="Feb"/>
    <s v="Landline"/>
    <s v="Vendor 4"/>
    <n v="2"/>
    <n v="0.24679999999999999"/>
    <n v="0.10859199999999999"/>
    <n v="0.29615999999999998"/>
  </r>
  <r>
    <s v="Client 4 "/>
    <x v="121"/>
    <x v="1"/>
    <n v="120"/>
    <s v="Feb"/>
    <s v="Landline"/>
    <s v="Vendor 4"/>
    <n v="2"/>
    <n v="0.24679999999999999"/>
    <n v="0.13574"/>
    <n v="0.29615999999999998"/>
  </r>
  <r>
    <s v="Client 4 "/>
    <x v="121"/>
    <x v="1"/>
    <n v="68"/>
    <s v="Feb"/>
    <s v="Mobile"/>
    <s v="Vendor 4"/>
    <n v="2"/>
    <n v="1"/>
    <n v="0.33"/>
    <n v="1.07"/>
  </r>
  <r>
    <s v="Client 4 "/>
    <x v="121"/>
    <x v="1"/>
    <n v="97"/>
    <s v="Feb"/>
    <s v="Landline"/>
    <s v="Vendor 4"/>
    <n v="2"/>
    <n v="0.24679999999999999"/>
    <n v="0.115379"/>
    <n v="0.29615999999999998"/>
  </r>
  <r>
    <s v="Client 4 "/>
    <x v="124"/>
    <x v="1"/>
    <n v="67"/>
    <s v="Feb"/>
    <s v="Landline"/>
    <s v="Vendor 3"/>
    <n v="2"/>
    <n v="0.24679999999999999"/>
    <n v="0.17276"/>
    <n v="0.29615999999999998"/>
  </r>
  <r>
    <s v="Client 4 "/>
    <x v="124"/>
    <x v="1"/>
    <n v="100"/>
    <s v="Feb"/>
    <s v="Landline"/>
    <s v="Vendor 3"/>
    <n v="2"/>
    <n v="0.24679999999999999"/>
    <n v="0.17276"/>
    <n v="0.29615999999999998"/>
  </r>
  <r>
    <s v="Client 4 "/>
    <x v="134"/>
    <x v="4"/>
    <n v="82"/>
    <s v="Feb"/>
    <s v="Landline"/>
    <s v="Vendor 3"/>
    <n v="2"/>
    <n v="0.46"/>
    <n v="4.5999999999999999E-2"/>
    <n v="0.55200000000000005"/>
  </r>
  <r>
    <s v="Client 4 "/>
    <x v="134"/>
    <x v="4"/>
    <n v="71"/>
    <s v="Feb"/>
    <s v="Landline"/>
    <s v="Vendor 3"/>
    <n v="2"/>
    <n v="0.46"/>
    <n v="4.5999999999999999E-2"/>
    <n v="0.55200000000000005"/>
  </r>
  <r>
    <s v="Client 4 "/>
    <x v="134"/>
    <x v="4"/>
    <n v="75"/>
    <s v="Feb"/>
    <s v="Landline"/>
    <s v="Vendor 3"/>
    <n v="2"/>
    <n v="0.46"/>
    <n v="4.5999999999999999E-2"/>
    <n v="0.55200000000000005"/>
  </r>
  <r>
    <s v="Client 4 "/>
    <x v="135"/>
    <x v="4"/>
    <n v="114"/>
    <s v="Feb"/>
    <s v="Mobile"/>
    <s v="Vendor 4"/>
    <n v="2"/>
    <n v="0.9"/>
    <n v="0.64124999999999999"/>
    <n v="0.96300000000000008"/>
  </r>
  <r>
    <s v="Client 4 "/>
    <x v="135"/>
    <x v="4"/>
    <n v="115"/>
    <s v="Feb"/>
    <s v="Landline"/>
    <s v="Vendor 4"/>
    <n v="2"/>
    <n v="0.46"/>
    <n v="0.34499999999999997"/>
    <n v="0.55200000000000005"/>
  </r>
  <r>
    <s v="Client 4 "/>
    <x v="135"/>
    <x v="4"/>
    <n v="83"/>
    <s v="Feb"/>
    <s v="Mobile"/>
    <s v="Vendor 4"/>
    <n v="2"/>
    <n v="0.9"/>
    <n v="0.47249999999999998"/>
    <n v="0.96300000000000008"/>
  </r>
  <r>
    <s v="Client 4 "/>
    <x v="135"/>
    <x v="4"/>
    <n v="83"/>
    <s v="Feb"/>
    <s v="Landline"/>
    <s v="Vendor 4"/>
    <n v="2"/>
    <n v="0.46"/>
    <n v="0.24149999999999999"/>
    <n v="0.55200000000000005"/>
  </r>
  <r>
    <s v="Client 4 "/>
    <x v="135"/>
    <x v="4"/>
    <n v="73"/>
    <s v="Feb"/>
    <s v="Landline"/>
    <s v="Vendor 4"/>
    <n v="2"/>
    <n v="0.46"/>
    <n v="0.22425"/>
    <n v="0.55200000000000005"/>
  </r>
  <r>
    <s v="Client 4 "/>
    <x v="135"/>
    <x v="4"/>
    <n v="93"/>
    <s v="Feb"/>
    <s v="Landline"/>
    <s v="Vendor 4"/>
    <n v="2"/>
    <n v="0.46"/>
    <n v="0.27600000000000002"/>
    <n v="0.55200000000000005"/>
  </r>
  <r>
    <s v="Client 4 "/>
    <x v="135"/>
    <x v="4"/>
    <n v="69"/>
    <s v="Feb"/>
    <s v="Mobile"/>
    <s v="Vendor 4"/>
    <n v="2"/>
    <n v="0.9"/>
    <n v="0.40500000000000003"/>
    <n v="0.96300000000000008"/>
  </r>
  <r>
    <s v="Client 4 "/>
    <x v="135"/>
    <x v="4"/>
    <n v="81"/>
    <s v="Feb"/>
    <s v="Mobile"/>
    <s v="Vendor 4"/>
    <n v="2"/>
    <n v="0.9"/>
    <n v="0.47249999999999998"/>
    <n v="0.96300000000000008"/>
  </r>
  <r>
    <s v="Client 4 "/>
    <x v="135"/>
    <x v="4"/>
    <n v="75"/>
    <s v="Feb"/>
    <s v="Mobile"/>
    <s v="Vendor 4"/>
    <n v="2"/>
    <n v="0.9"/>
    <n v="0.43874999999999997"/>
    <n v="0.96300000000000008"/>
  </r>
  <r>
    <s v="Client 4 "/>
    <x v="136"/>
    <x v="4"/>
    <n v="64"/>
    <s v="Feb"/>
    <s v="Landline"/>
    <s v="Vendor 4"/>
    <n v="2"/>
    <n v="0.46"/>
    <n v="0.15179999999999999"/>
    <n v="0.55200000000000005"/>
  </r>
  <r>
    <s v="Client 4 "/>
    <x v="136"/>
    <x v="4"/>
    <n v="95"/>
    <s v="Feb"/>
    <s v="Mobile"/>
    <s v="Vendor 4"/>
    <n v="2"/>
    <n v="0.9"/>
    <n v="0.432"/>
    <n v="0.96300000000000008"/>
  </r>
  <r>
    <s v="Client 4 "/>
    <x v="136"/>
    <x v="4"/>
    <n v="78"/>
    <s v="Feb"/>
    <s v="Mobile"/>
    <s v="Vendor 4"/>
    <n v="2"/>
    <n v="0.9"/>
    <n v="0.35099999999999998"/>
    <n v="0.96300000000000008"/>
  </r>
  <r>
    <s v="Client 4 "/>
    <x v="85"/>
    <x v="0"/>
    <n v="89"/>
    <s v="Feb"/>
    <s v="Landline"/>
    <s v="Vendor 1"/>
    <n v="2"/>
    <n v="2E-3"/>
    <n v="1.0499999999999999E-3"/>
    <n v="2.4000000000000002E-3"/>
  </r>
  <r>
    <s v="Client 4 "/>
    <x v="85"/>
    <x v="0"/>
    <n v="72"/>
    <s v="Feb"/>
    <s v="Landline"/>
    <s v="Vendor 1"/>
    <n v="2"/>
    <n v="2E-3"/>
    <n v="8.4000000000000003E-4"/>
    <n v="2.4000000000000002E-3"/>
  </r>
  <r>
    <s v="Client 4 "/>
    <x v="85"/>
    <x v="0"/>
    <n v="82"/>
    <s v="Feb"/>
    <s v="Landline"/>
    <s v="Vendor 1"/>
    <n v="2"/>
    <n v="2E-3"/>
    <n v="9.7999999999999997E-4"/>
    <n v="2.4000000000000002E-3"/>
  </r>
  <r>
    <s v="Client 4 "/>
    <x v="85"/>
    <x v="0"/>
    <n v="94"/>
    <s v="Feb"/>
    <s v="Mobile"/>
    <s v="Vendor 1"/>
    <n v="2"/>
    <n v="0.2"/>
    <n v="0.112"/>
    <n v="0.21400000000000002"/>
  </r>
  <r>
    <s v="Client 4 "/>
    <x v="85"/>
    <x v="0"/>
    <n v="63"/>
    <s v="Feb"/>
    <s v="Landline"/>
    <s v="Vendor 1"/>
    <n v="2"/>
    <n v="2E-3"/>
    <n v="7.6999999999999996E-4"/>
    <n v="2.4000000000000002E-3"/>
  </r>
  <r>
    <s v="Client 4 "/>
    <x v="85"/>
    <x v="0"/>
    <n v="84"/>
    <s v="Feb"/>
    <s v="Mobile"/>
    <s v="Vendor 1"/>
    <n v="2"/>
    <n v="0.2"/>
    <n v="9.8000000000000004E-2"/>
    <n v="0.21400000000000002"/>
  </r>
  <r>
    <s v="Client 4 "/>
    <x v="85"/>
    <x v="0"/>
    <n v="73"/>
    <s v="Feb"/>
    <s v="Landline"/>
    <s v="Vendor 1"/>
    <n v="2"/>
    <n v="2E-3"/>
    <n v="9.1E-4"/>
    <n v="2.4000000000000002E-3"/>
  </r>
  <r>
    <s v="Client 4 "/>
    <x v="85"/>
    <x v="0"/>
    <n v="107"/>
    <s v="Feb"/>
    <s v="Landline"/>
    <s v="Vendor 1"/>
    <n v="2"/>
    <n v="2E-3"/>
    <n v="1.2600000000000001E-3"/>
    <n v="2.4000000000000002E-3"/>
  </r>
  <r>
    <s v="Client 4 "/>
    <x v="85"/>
    <x v="0"/>
    <n v="119"/>
    <s v="Feb"/>
    <s v="Landline"/>
    <s v="Vendor 1"/>
    <n v="2"/>
    <n v="2E-3"/>
    <n v="1.4E-3"/>
    <n v="2.4000000000000002E-3"/>
  </r>
  <r>
    <s v="Client 4 "/>
    <x v="85"/>
    <x v="0"/>
    <n v="73"/>
    <s v="Feb"/>
    <s v="Mobile"/>
    <s v="Vendor 1"/>
    <n v="2"/>
    <n v="0.2"/>
    <n v="9.0999999999999998E-2"/>
    <n v="0.21400000000000002"/>
  </r>
  <r>
    <s v="Client 4 "/>
    <x v="85"/>
    <x v="0"/>
    <n v="70"/>
    <s v="Feb"/>
    <s v="Landline"/>
    <s v="Vendor 1"/>
    <n v="2"/>
    <n v="2E-3"/>
    <n v="8.4000000000000003E-4"/>
    <n v="2.4000000000000002E-3"/>
  </r>
  <r>
    <s v="Client 4 "/>
    <x v="85"/>
    <x v="0"/>
    <n v="95"/>
    <s v="Feb"/>
    <s v="Landline"/>
    <s v="Vendor 1"/>
    <n v="2"/>
    <n v="2E-3"/>
    <n v="1.1199999999999999E-3"/>
    <n v="2.4000000000000002E-3"/>
  </r>
  <r>
    <s v="Client 4 "/>
    <x v="85"/>
    <x v="0"/>
    <n v="84"/>
    <s v="Feb"/>
    <s v="Landline"/>
    <s v="Vendor 1"/>
    <n v="2"/>
    <n v="2E-3"/>
    <n v="9.7999999999999997E-4"/>
    <n v="2.4000000000000002E-3"/>
  </r>
  <r>
    <s v="Client 4 "/>
    <x v="85"/>
    <x v="0"/>
    <n v="87"/>
    <s v="Feb"/>
    <s v="Landline"/>
    <s v="Vendor 1"/>
    <n v="2"/>
    <n v="2E-3"/>
    <n v="1.0499999999999999E-3"/>
    <n v="2.4000000000000002E-3"/>
  </r>
  <r>
    <s v="Client 4 "/>
    <x v="85"/>
    <x v="0"/>
    <n v="105"/>
    <s v="Feb"/>
    <s v="Landline"/>
    <s v="Vendor 1"/>
    <n v="2"/>
    <n v="2E-3"/>
    <n v="1.2600000000000001E-3"/>
    <n v="2.4000000000000002E-3"/>
  </r>
  <r>
    <s v="Client 4 "/>
    <x v="85"/>
    <x v="0"/>
    <n v="79"/>
    <s v="Feb"/>
    <s v="Mobile"/>
    <s v="Vendor 1"/>
    <n v="2"/>
    <n v="0.2"/>
    <n v="9.8000000000000004E-2"/>
    <n v="0.21400000000000002"/>
  </r>
  <r>
    <s v="Client 4 "/>
    <x v="85"/>
    <x v="0"/>
    <n v="102"/>
    <s v="Feb"/>
    <s v="Mobile"/>
    <s v="Vendor 1"/>
    <n v="2"/>
    <n v="0.2"/>
    <n v="0.11899999999999999"/>
    <n v="0.21400000000000002"/>
  </r>
  <r>
    <s v="Client 4 "/>
    <x v="85"/>
    <x v="0"/>
    <n v="107"/>
    <s v="Feb"/>
    <s v="Landline"/>
    <s v="Vendor 1"/>
    <n v="2"/>
    <n v="2E-3"/>
    <n v="1.2600000000000001E-3"/>
    <n v="2.4000000000000002E-3"/>
  </r>
  <r>
    <s v="Client 4 "/>
    <x v="85"/>
    <x v="0"/>
    <n v="86"/>
    <s v="Feb"/>
    <s v="Mobile"/>
    <s v="Vendor 1"/>
    <n v="2"/>
    <n v="0.2"/>
    <n v="0.105"/>
    <n v="0.21400000000000002"/>
  </r>
  <r>
    <s v="Client 4 "/>
    <x v="85"/>
    <x v="0"/>
    <n v="66"/>
    <s v="Feb"/>
    <s v="Landline"/>
    <s v="Vendor 1"/>
    <n v="2"/>
    <n v="2E-3"/>
    <n v="7.6999999999999996E-4"/>
    <n v="2.4000000000000002E-3"/>
  </r>
  <r>
    <s v="Client 4 "/>
    <x v="86"/>
    <x v="0"/>
    <n v="110"/>
    <s v="Feb"/>
    <s v="Landline"/>
    <s v="Vendor 2"/>
    <n v="2"/>
    <n v="2E-3"/>
    <n v="1.2833333333333299E-3"/>
    <n v="2.4000000000000002E-3"/>
  </r>
  <r>
    <s v="Client 4 "/>
    <x v="86"/>
    <x v="0"/>
    <n v="70"/>
    <s v="Feb"/>
    <s v="Landline"/>
    <s v="Vendor 2"/>
    <n v="2"/>
    <n v="2E-3"/>
    <n v="8.1666666666666704E-4"/>
    <n v="2.4000000000000002E-3"/>
  </r>
  <r>
    <s v="Client 4 "/>
    <x v="86"/>
    <x v="0"/>
    <n v="72"/>
    <s v="Feb"/>
    <s v="Mobile"/>
    <s v="Vendor 2"/>
    <n v="2"/>
    <n v="0.2"/>
    <n v="8.4000000000000005E-2"/>
    <n v="0.21400000000000002"/>
  </r>
  <r>
    <s v="Client 4 "/>
    <x v="86"/>
    <x v="0"/>
    <n v="65"/>
    <s v="Feb"/>
    <s v="Landline"/>
    <s v="Vendor 2"/>
    <n v="2"/>
    <n v="2E-3"/>
    <n v="7.5833333333333297E-4"/>
    <n v="2.4000000000000002E-3"/>
  </r>
  <r>
    <s v="Client 4 "/>
    <x v="86"/>
    <x v="0"/>
    <n v="71"/>
    <s v="Feb"/>
    <s v="Landline"/>
    <s v="Vendor 2"/>
    <n v="2"/>
    <n v="2E-3"/>
    <n v="8.2833333333333305E-4"/>
    <n v="2.4000000000000002E-3"/>
  </r>
  <r>
    <s v="Client 4 "/>
    <x v="86"/>
    <x v="0"/>
    <n v="63"/>
    <s v="Feb"/>
    <s v="Mobile"/>
    <s v="Vendor 2"/>
    <n v="2"/>
    <n v="0.2"/>
    <n v="7.3499999999999996E-2"/>
    <n v="0.21400000000000002"/>
  </r>
  <r>
    <s v="Client 4 "/>
    <x v="86"/>
    <x v="0"/>
    <n v="92"/>
    <s v="Feb"/>
    <s v="Landline"/>
    <s v="Vendor 2"/>
    <n v="2"/>
    <n v="2E-3"/>
    <n v="1.07333333333333E-3"/>
    <n v="2.4000000000000002E-3"/>
  </r>
  <r>
    <s v="Client 4 "/>
    <x v="86"/>
    <x v="0"/>
    <n v="91"/>
    <s v="Feb"/>
    <s v="Landline"/>
    <s v="Vendor 2"/>
    <n v="2"/>
    <n v="2E-3"/>
    <n v="1.06166666666667E-3"/>
    <n v="2.4000000000000002E-3"/>
  </r>
  <r>
    <s v="Client 4 "/>
    <x v="86"/>
    <x v="0"/>
    <n v="63"/>
    <s v="Feb"/>
    <s v="Mobile"/>
    <s v="Vendor 2"/>
    <n v="2"/>
    <n v="0.2"/>
    <n v="7.3499999999999996E-2"/>
    <n v="0.21400000000000002"/>
  </r>
  <r>
    <s v="Client 4 "/>
    <x v="86"/>
    <x v="0"/>
    <n v="81"/>
    <s v="Feb"/>
    <s v="Landline"/>
    <s v="Vendor 2"/>
    <n v="2"/>
    <n v="2E-3"/>
    <n v="9.4499999999999998E-4"/>
    <n v="2.4000000000000002E-3"/>
  </r>
  <r>
    <s v="Client 4 "/>
    <x v="86"/>
    <x v="0"/>
    <n v="78"/>
    <s v="Feb"/>
    <s v="Mobile"/>
    <s v="Vendor 2"/>
    <n v="2"/>
    <n v="0.2"/>
    <n v="9.0999999999999998E-2"/>
    <n v="0.21400000000000002"/>
  </r>
  <r>
    <s v="Client 4 "/>
    <x v="86"/>
    <x v="0"/>
    <n v="113"/>
    <s v="Feb"/>
    <s v="Landline"/>
    <s v="Vendor 2"/>
    <n v="2"/>
    <n v="2E-3"/>
    <n v="1.31833333333333E-3"/>
    <n v="2.4000000000000002E-3"/>
  </r>
  <r>
    <s v="Client 4 "/>
    <x v="86"/>
    <x v="0"/>
    <n v="101"/>
    <s v="Feb"/>
    <s v="Landline"/>
    <s v="Vendor 2"/>
    <n v="2"/>
    <n v="2E-3"/>
    <n v="1.1783333333333301E-3"/>
    <n v="2.4000000000000002E-3"/>
  </r>
  <r>
    <s v="Client 4 "/>
    <x v="86"/>
    <x v="0"/>
    <n v="97"/>
    <s v="Feb"/>
    <s v="Mobile"/>
    <s v="Vendor 2"/>
    <n v="2"/>
    <n v="0.2"/>
    <n v="0.113166666666667"/>
    <n v="0.21400000000000002"/>
  </r>
  <r>
    <s v="Client 4 "/>
    <x v="86"/>
    <x v="0"/>
    <n v="74"/>
    <s v="Feb"/>
    <s v="Landline"/>
    <s v="Vendor 2"/>
    <n v="2"/>
    <n v="2E-3"/>
    <n v="8.6333333333333303E-4"/>
    <n v="2.4000000000000002E-3"/>
  </r>
  <r>
    <s v="Client 4 "/>
    <x v="86"/>
    <x v="0"/>
    <n v="95"/>
    <s v="Feb"/>
    <s v="Mobile"/>
    <s v="Vendor 2"/>
    <n v="2"/>
    <n v="0.2"/>
    <n v="0.11083333333333301"/>
    <n v="0.21400000000000002"/>
  </r>
  <r>
    <s v="Client 4 "/>
    <x v="87"/>
    <x v="0"/>
    <n v="63"/>
    <s v="Feb"/>
    <s v="Mobile"/>
    <s v="Vendor 2"/>
    <n v="2"/>
    <n v="0.2"/>
    <n v="7.3499999999999996E-2"/>
    <n v="0.21400000000000002"/>
  </r>
  <r>
    <s v="Client 4 "/>
    <x v="87"/>
    <x v="0"/>
    <n v="98"/>
    <s v="Feb"/>
    <s v="Landline"/>
    <s v="Vendor 2"/>
    <n v="2"/>
    <n v="2E-3"/>
    <n v="1.14333333333333E-3"/>
    <n v="2.4000000000000002E-3"/>
  </r>
  <r>
    <s v="Client 4 "/>
    <x v="87"/>
    <x v="0"/>
    <n v="92"/>
    <s v="Feb"/>
    <s v="Landline"/>
    <s v="Vendor 2"/>
    <n v="2"/>
    <n v="2E-3"/>
    <n v="1.07333333333333E-3"/>
    <n v="2.4000000000000002E-3"/>
  </r>
  <r>
    <s v="Client 4 "/>
    <x v="87"/>
    <x v="0"/>
    <n v="92"/>
    <s v="Feb"/>
    <s v="Landline"/>
    <s v="Vendor 2"/>
    <n v="2"/>
    <n v="2E-3"/>
    <n v="1.07333333333333E-3"/>
    <n v="2.4000000000000002E-3"/>
  </r>
  <r>
    <s v="Client 4 "/>
    <x v="87"/>
    <x v="0"/>
    <n v="88"/>
    <s v="Feb"/>
    <s v="Landline"/>
    <s v="Vendor 2"/>
    <n v="2"/>
    <n v="2E-3"/>
    <n v="1.0266666666666701E-3"/>
    <n v="2.4000000000000002E-3"/>
  </r>
  <r>
    <s v="Client 4 "/>
    <x v="137"/>
    <x v="4"/>
    <n v="61"/>
    <s v="Feb"/>
    <s v="Landline"/>
    <s v="Vendor 3"/>
    <n v="2"/>
    <n v="0.46"/>
    <n v="0.253"/>
    <n v="0.55200000000000005"/>
  </r>
  <r>
    <s v="Client 4 "/>
    <x v="137"/>
    <x v="4"/>
    <n v="66"/>
    <s v="Feb"/>
    <s v="Landline"/>
    <s v="Vendor 3"/>
    <n v="2"/>
    <n v="0.46"/>
    <n v="0.253"/>
    <n v="0.55200000000000005"/>
  </r>
  <r>
    <s v="Client 4 "/>
    <x v="132"/>
    <x v="4"/>
    <n v="72"/>
    <s v="Feb"/>
    <s v="Landline"/>
    <s v="Vendor 3"/>
    <n v="2"/>
    <n v="0.46"/>
    <n v="0.32200000000000001"/>
    <n v="0.55200000000000005"/>
  </r>
  <r>
    <s v="Client 4 "/>
    <x v="132"/>
    <x v="4"/>
    <n v="69"/>
    <s v="Feb"/>
    <s v="Landline"/>
    <s v="Vendor 3"/>
    <n v="2"/>
    <n v="0.46"/>
    <n v="0.32200000000000001"/>
    <n v="0.55200000000000005"/>
  </r>
  <r>
    <s v="Client 4 "/>
    <x v="132"/>
    <x v="4"/>
    <n v="116"/>
    <s v="Feb"/>
    <s v="Landline"/>
    <s v="Vendor 3"/>
    <n v="2"/>
    <n v="0.46"/>
    <n v="0.32200000000000001"/>
    <n v="0.55200000000000005"/>
  </r>
  <r>
    <s v="Client 4 "/>
    <x v="132"/>
    <x v="4"/>
    <n v="76"/>
    <s v="Feb"/>
    <s v="Mobile"/>
    <s v="Vendor 3"/>
    <n v="2"/>
    <n v="0.9"/>
    <n v="0.63"/>
    <n v="0.96300000000000008"/>
  </r>
  <r>
    <s v="Client 4 "/>
    <x v="132"/>
    <x v="4"/>
    <n v="116"/>
    <s v="Feb"/>
    <s v="Landline"/>
    <s v="Vendor 3"/>
    <n v="2"/>
    <n v="0.46"/>
    <n v="0.32200000000000001"/>
    <n v="0.55200000000000005"/>
  </r>
  <r>
    <s v="Client 4 "/>
    <x v="132"/>
    <x v="4"/>
    <n v="74"/>
    <s v="Feb"/>
    <s v="Landline"/>
    <s v="Vendor 3"/>
    <n v="2"/>
    <n v="0.46"/>
    <n v="0.32200000000000001"/>
    <n v="0.55200000000000005"/>
  </r>
  <r>
    <s v="Client 4 "/>
    <x v="132"/>
    <x v="4"/>
    <n v="108"/>
    <s v="Feb"/>
    <s v="Landline"/>
    <s v="Vendor 3"/>
    <n v="2"/>
    <n v="0.46"/>
    <n v="0.32200000000000001"/>
    <n v="0.55200000000000005"/>
  </r>
  <r>
    <s v="Client 4 "/>
    <x v="132"/>
    <x v="4"/>
    <n v="96"/>
    <s v="Feb"/>
    <s v="Landline"/>
    <s v="Vendor 3"/>
    <n v="2"/>
    <n v="0.46"/>
    <n v="0.32200000000000001"/>
    <n v="0.55200000000000005"/>
  </r>
  <r>
    <s v="Client 4 "/>
    <x v="132"/>
    <x v="4"/>
    <n v="114"/>
    <s v="Feb"/>
    <s v="Landline"/>
    <s v="Vendor 3"/>
    <n v="2"/>
    <n v="0.46"/>
    <n v="0.32200000000000001"/>
    <n v="0.55200000000000005"/>
  </r>
  <r>
    <s v="Client 4 "/>
    <x v="132"/>
    <x v="4"/>
    <n v="71"/>
    <s v="Feb"/>
    <s v="Landline"/>
    <s v="Vendor 3"/>
    <n v="2"/>
    <n v="0.46"/>
    <n v="0.32200000000000001"/>
    <n v="0.55200000000000005"/>
  </r>
  <r>
    <s v="Client 4 "/>
    <x v="132"/>
    <x v="4"/>
    <n v="69"/>
    <s v="Feb"/>
    <s v="Mobile"/>
    <s v="Vendor 3"/>
    <n v="2"/>
    <n v="0.9"/>
    <n v="0.63"/>
    <n v="0.96300000000000008"/>
  </r>
  <r>
    <s v="Client 4 "/>
    <x v="132"/>
    <x v="4"/>
    <n v="84"/>
    <s v="Feb"/>
    <s v="Landline"/>
    <s v="Vendor 3"/>
    <n v="2"/>
    <n v="0.46"/>
    <n v="0.32200000000000001"/>
    <n v="0.55200000000000005"/>
  </r>
  <r>
    <s v="Client 4 "/>
    <x v="132"/>
    <x v="4"/>
    <n v="89"/>
    <s v="Feb"/>
    <s v="Landline"/>
    <s v="Vendor 3"/>
    <n v="2"/>
    <n v="0.46"/>
    <n v="0.32200000000000001"/>
    <n v="0.55200000000000005"/>
  </r>
  <r>
    <s v="Client 4 "/>
    <x v="132"/>
    <x v="4"/>
    <n v="82"/>
    <s v="Feb"/>
    <s v="Mobile"/>
    <s v="Vendor 3"/>
    <n v="2"/>
    <n v="0.9"/>
    <n v="0.63"/>
    <n v="0.96300000000000008"/>
  </r>
  <r>
    <s v="Client 4 "/>
    <x v="132"/>
    <x v="4"/>
    <n v="116"/>
    <s v="Feb"/>
    <s v="Landline"/>
    <s v="Vendor 3"/>
    <n v="2"/>
    <n v="0.46"/>
    <n v="0.32200000000000001"/>
    <n v="0.55200000000000005"/>
  </r>
  <r>
    <s v="Client 4 "/>
    <x v="132"/>
    <x v="4"/>
    <n v="95"/>
    <s v="Feb"/>
    <s v="Mobile"/>
    <s v="Vendor 3"/>
    <n v="2"/>
    <n v="0.9"/>
    <n v="0.63"/>
    <n v="0.96300000000000008"/>
  </r>
  <r>
    <s v="Client 4 "/>
    <x v="132"/>
    <x v="4"/>
    <n v="80"/>
    <s v="Feb"/>
    <s v="Mobile"/>
    <s v="Vendor 3"/>
    <n v="2"/>
    <n v="0.9"/>
    <n v="0.63"/>
    <n v="0.96300000000000008"/>
  </r>
  <r>
    <s v="Client 4 "/>
    <x v="132"/>
    <x v="4"/>
    <n v="69"/>
    <s v="Feb"/>
    <s v="Landline"/>
    <s v="Vendor 3"/>
    <n v="2"/>
    <n v="0.46"/>
    <n v="0.32200000000000001"/>
    <n v="0.55200000000000005"/>
  </r>
  <r>
    <s v="Client 4 "/>
    <x v="132"/>
    <x v="4"/>
    <n v="99"/>
    <s v="Feb"/>
    <s v="Mobile"/>
    <s v="Vendor 3"/>
    <n v="2"/>
    <n v="0.9"/>
    <n v="0.63"/>
    <n v="0.96300000000000008"/>
  </r>
  <r>
    <s v="Client 4 "/>
    <x v="132"/>
    <x v="4"/>
    <n v="114"/>
    <s v="Feb"/>
    <s v="Mobile"/>
    <s v="Vendor 3"/>
    <n v="2"/>
    <n v="0.9"/>
    <n v="0.63"/>
    <n v="0.96300000000000008"/>
  </r>
  <r>
    <s v="Client 4 "/>
    <x v="132"/>
    <x v="4"/>
    <n v="86"/>
    <s v="Feb"/>
    <s v="Landline"/>
    <s v="Vendor 3"/>
    <n v="2"/>
    <n v="0.46"/>
    <n v="0.32200000000000001"/>
    <n v="0.55200000000000005"/>
  </r>
  <r>
    <s v="Client 4 "/>
    <x v="132"/>
    <x v="4"/>
    <n v="79"/>
    <s v="Feb"/>
    <s v="Mobile"/>
    <s v="Vendor 3"/>
    <n v="2"/>
    <n v="0.9"/>
    <n v="0.63"/>
    <n v="0.96300000000000008"/>
  </r>
  <r>
    <s v="Client 4 "/>
    <x v="132"/>
    <x v="4"/>
    <n v="94"/>
    <s v="Feb"/>
    <s v="Mobile"/>
    <s v="Vendor 3"/>
    <n v="2"/>
    <n v="0.9"/>
    <n v="0.63"/>
    <n v="0.96300000000000008"/>
  </r>
  <r>
    <s v="Client 4 "/>
    <x v="132"/>
    <x v="4"/>
    <n v="63"/>
    <s v="Feb"/>
    <s v="Mobile"/>
    <s v="Vendor 3"/>
    <n v="2"/>
    <n v="0.9"/>
    <n v="0.63"/>
    <n v="0.96300000000000008"/>
  </r>
  <r>
    <s v="Client 4 "/>
    <x v="132"/>
    <x v="4"/>
    <n v="91"/>
    <s v="Feb"/>
    <s v="Mobile"/>
    <s v="Vendor 3"/>
    <n v="2"/>
    <n v="0.9"/>
    <n v="0.63"/>
    <n v="0.96300000000000008"/>
  </r>
  <r>
    <s v="Client 4 "/>
    <x v="132"/>
    <x v="4"/>
    <n v="70"/>
    <s v="Feb"/>
    <s v="Mobile"/>
    <s v="Vendor 3"/>
    <n v="2"/>
    <n v="0.9"/>
    <n v="0.63"/>
    <n v="0.96300000000000008"/>
  </r>
  <r>
    <s v="Client 4 "/>
    <x v="132"/>
    <x v="4"/>
    <n v="77"/>
    <s v="Feb"/>
    <s v="Landline"/>
    <s v="Vendor 3"/>
    <n v="2"/>
    <n v="0.46"/>
    <n v="0.32200000000000001"/>
    <n v="0.55200000000000005"/>
  </r>
  <r>
    <s v="Client 4 "/>
    <x v="132"/>
    <x v="4"/>
    <n v="70"/>
    <s v="Feb"/>
    <s v="Landline"/>
    <s v="Vendor 3"/>
    <n v="2"/>
    <n v="0.46"/>
    <n v="0.32200000000000001"/>
    <n v="0.55200000000000005"/>
  </r>
  <r>
    <s v="Client 4 "/>
    <x v="132"/>
    <x v="4"/>
    <n v="78"/>
    <s v="Feb"/>
    <s v="Landline"/>
    <s v="Vendor 3"/>
    <n v="2"/>
    <n v="0.46"/>
    <n v="0.32200000000000001"/>
    <n v="0.55200000000000005"/>
  </r>
  <r>
    <s v="Client 4 "/>
    <x v="132"/>
    <x v="4"/>
    <n v="73"/>
    <s v="Feb"/>
    <s v="Landline"/>
    <s v="Vendor 3"/>
    <n v="2"/>
    <n v="0.46"/>
    <n v="0.32200000000000001"/>
    <n v="0.55200000000000005"/>
  </r>
  <r>
    <s v="Client 4 "/>
    <x v="132"/>
    <x v="4"/>
    <n v="115"/>
    <s v="Feb"/>
    <s v="Landline"/>
    <s v="Vendor 3"/>
    <n v="2"/>
    <n v="0.46"/>
    <n v="0.32200000000000001"/>
    <n v="0.55200000000000005"/>
  </r>
  <r>
    <s v="Client 4 "/>
    <x v="132"/>
    <x v="4"/>
    <n v="81"/>
    <s v="Feb"/>
    <s v="Mobile"/>
    <s v="Vendor 3"/>
    <n v="2"/>
    <n v="0.9"/>
    <n v="0.63"/>
    <n v="0.96300000000000008"/>
  </r>
  <r>
    <s v="Client 4 "/>
    <x v="132"/>
    <x v="4"/>
    <n v="76"/>
    <s v="Feb"/>
    <s v="Landline"/>
    <s v="Vendor 3"/>
    <n v="2"/>
    <n v="0.46"/>
    <n v="0.32200000000000001"/>
    <n v="0.55200000000000005"/>
  </r>
  <r>
    <s v="Client 4 "/>
    <x v="133"/>
    <x v="4"/>
    <n v="81"/>
    <s v="Feb"/>
    <s v="Mobile"/>
    <s v="Vendor 3"/>
    <n v="2"/>
    <n v="0.9"/>
    <n v="0.63"/>
    <n v="0.96300000000000008"/>
  </r>
  <r>
    <s v="Client 4 "/>
    <x v="133"/>
    <x v="4"/>
    <n v="120"/>
    <s v="Feb"/>
    <s v="Mobile"/>
    <s v="Vendor 3"/>
    <n v="2"/>
    <n v="0.9"/>
    <n v="0.63"/>
    <n v="0.96300000000000008"/>
  </r>
  <r>
    <s v="Client 4 "/>
    <x v="133"/>
    <x v="4"/>
    <n v="91"/>
    <s v="Feb"/>
    <s v="Landline"/>
    <s v="Vendor 3"/>
    <n v="2"/>
    <n v="0.46"/>
    <n v="0.32200000000000001"/>
    <n v="0.55200000000000005"/>
  </r>
  <r>
    <s v="Client 4 "/>
    <x v="133"/>
    <x v="4"/>
    <n v="85"/>
    <s v="Feb"/>
    <s v="Landline"/>
    <s v="Vendor 3"/>
    <n v="2"/>
    <n v="0.46"/>
    <n v="0.32200000000000001"/>
    <n v="0.55200000000000005"/>
  </r>
  <r>
    <s v="Client 4 "/>
    <x v="133"/>
    <x v="4"/>
    <n v="93"/>
    <s v="Feb"/>
    <s v="Landline"/>
    <s v="Vendor 3"/>
    <n v="2"/>
    <n v="0.46"/>
    <n v="0.32200000000000001"/>
    <n v="0.55200000000000005"/>
  </r>
  <r>
    <s v="Client 4 "/>
    <x v="133"/>
    <x v="4"/>
    <n v="100"/>
    <s v="Feb"/>
    <s v="Landline"/>
    <s v="Vendor 3"/>
    <n v="2"/>
    <n v="0.46"/>
    <n v="0.32200000000000001"/>
    <n v="0.55200000000000005"/>
  </r>
  <r>
    <s v="Client 4 "/>
    <x v="133"/>
    <x v="4"/>
    <n v="86"/>
    <s v="Feb"/>
    <s v="Landline"/>
    <s v="Vendor 3"/>
    <n v="2"/>
    <n v="0.46"/>
    <n v="0.32200000000000001"/>
    <n v="0.55200000000000005"/>
  </r>
  <r>
    <s v="Client 4 "/>
    <x v="133"/>
    <x v="4"/>
    <n v="99"/>
    <s v="Feb"/>
    <s v="Mobile"/>
    <s v="Vendor 3"/>
    <n v="2"/>
    <n v="0.9"/>
    <n v="0.63"/>
    <n v="0.96300000000000008"/>
  </r>
  <r>
    <s v="Client 4 "/>
    <x v="133"/>
    <x v="4"/>
    <n v="86"/>
    <s v="Feb"/>
    <s v="Landline"/>
    <s v="Vendor 3"/>
    <n v="2"/>
    <n v="0.46"/>
    <n v="0.32200000000000001"/>
    <n v="0.55200000000000005"/>
  </r>
  <r>
    <s v="Client 4 "/>
    <x v="122"/>
    <x v="1"/>
    <n v="66"/>
    <s v="Feb"/>
    <s v="Mobile"/>
    <s v="Vendor 1"/>
    <n v="2"/>
    <n v="1"/>
    <n v="0.33"/>
    <n v="1.07"/>
  </r>
  <r>
    <s v="Client 4 "/>
    <x v="122"/>
    <x v="1"/>
    <n v="119"/>
    <s v="Feb"/>
    <s v="Landline"/>
    <s v="Vendor 1"/>
    <n v="2"/>
    <n v="0.24679999999999999"/>
    <n v="0.14807999999999999"/>
    <n v="0.29615999999999998"/>
  </r>
  <r>
    <s v="Client 4 "/>
    <x v="122"/>
    <x v="1"/>
    <n v="79"/>
    <s v="Feb"/>
    <s v="Landline"/>
    <s v="Vendor 1"/>
    <n v="2"/>
    <n v="0.24679999999999999"/>
    <n v="0.103656"/>
    <n v="0.29615999999999998"/>
  </r>
  <r>
    <s v="Client 4 "/>
    <x v="122"/>
    <x v="1"/>
    <n v="106"/>
    <s v="Feb"/>
    <s v="Mobile"/>
    <s v="Vendor 1"/>
    <n v="2"/>
    <n v="1"/>
    <n v="0.54"/>
    <n v="1.07"/>
  </r>
  <r>
    <s v="Client 4 "/>
    <x v="122"/>
    <x v="1"/>
    <n v="83"/>
    <s v="Feb"/>
    <s v="Landline"/>
    <s v="Vendor 1"/>
    <n v="2"/>
    <n v="0.24679999999999999"/>
    <n v="0.103656"/>
    <n v="0.29615999999999998"/>
  </r>
  <r>
    <s v="Client 4 "/>
    <x v="122"/>
    <x v="1"/>
    <n v="92"/>
    <s v="Feb"/>
    <s v="Landline"/>
    <s v="Vendor 1"/>
    <n v="2"/>
    <n v="0.24679999999999999"/>
    <n v="0.118464"/>
    <n v="0.29615999999999998"/>
  </r>
  <r>
    <s v="Client 4 "/>
    <x v="122"/>
    <x v="1"/>
    <n v="61"/>
    <s v="Feb"/>
    <s v="Mobile"/>
    <s v="Vendor 1"/>
    <n v="2"/>
    <n v="1"/>
    <n v="0.33"/>
    <n v="1.07"/>
  </r>
  <r>
    <s v="Client 4 "/>
    <x v="122"/>
    <x v="1"/>
    <n v="72"/>
    <s v="Feb"/>
    <s v="Landline"/>
    <s v="Vendor 1"/>
    <n v="2"/>
    <n v="0.24679999999999999"/>
    <n v="8.8847999999999996E-2"/>
    <n v="0.29615999999999998"/>
  </r>
  <r>
    <s v="Client 4 "/>
    <x v="122"/>
    <x v="1"/>
    <n v="78"/>
    <s v="Feb"/>
    <s v="Landline"/>
    <s v="Vendor 1"/>
    <n v="2"/>
    <n v="0.24679999999999999"/>
    <n v="9.6252000000000004E-2"/>
    <n v="0.29615999999999998"/>
  </r>
  <r>
    <s v="Client 4 "/>
    <x v="122"/>
    <x v="1"/>
    <n v="91"/>
    <s v="Feb"/>
    <s v="Landline"/>
    <s v="Vendor 1"/>
    <n v="2"/>
    <n v="0.24679999999999999"/>
    <n v="0.118464"/>
    <n v="0.29615999999999998"/>
  </r>
  <r>
    <s v="Client 4 "/>
    <x v="122"/>
    <x v="1"/>
    <n v="66"/>
    <s v="Feb"/>
    <s v="Landline"/>
    <s v="Vendor 1"/>
    <n v="2"/>
    <n v="0.24679999999999999"/>
    <n v="8.1444000000000003E-2"/>
    <n v="0.29615999999999998"/>
  </r>
  <r>
    <s v="Client 4 "/>
    <x v="122"/>
    <x v="1"/>
    <n v="99"/>
    <s v="Feb"/>
    <s v="Mobile"/>
    <s v="Vendor 1"/>
    <n v="2"/>
    <n v="1"/>
    <n v="0.51"/>
    <n v="1.07"/>
  </r>
  <r>
    <s v="Client 4 "/>
    <x v="122"/>
    <x v="1"/>
    <n v="104"/>
    <s v="Feb"/>
    <s v="Mobile"/>
    <s v="Vendor 1"/>
    <n v="2"/>
    <n v="1"/>
    <n v="0.54"/>
    <n v="1.07"/>
  </r>
  <r>
    <s v="Client 4 "/>
    <x v="122"/>
    <x v="1"/>
    <n v="61"/>
    <s v="Feb"/>
    <s v="Landline"/>
    <s v="Vendor 1"/>
    <n v="2"/>
    <n v="0.24679999999999999"/>
    <n v="8.1444000000000003E-2"/>
    <n v="0.29615999999999998"/>
  </r>
  <r>
    <s v="Client 4 "/>
    <x v="122"/>
    <x v="1"/>
    <n v="81"/>
    <s v="Feb"/>
    <s v="Mobile"/>
    <s v="Vendor 1"/>
    <n v="2"/>
    <n v="1"/>
    <n v="0.42"/>
    <n v="1.07"/>
  </r>
  <r>
    <s v="Client 4 "/>
    <x v="122"/>
    <x v="1"/>
    <n v="86"/>
    <s v="Feb"/>
    <s v="Landline"/>
    <s v="Vendor 1"/>
    <n v="2"/>
    <n v="0.24679999999999999"/>
    <n v="0.11106000000000001"/>
    <n v="0.29615999999999998"/>
  </r>
  <r>
    <s v="Client 4 "/>
    <x v="122"/>
    <x v="1"/>
    <n v="61"/>
    <s v="Feb"/>
    <s v="Mobile"/>
    <s v="Vendor 1"/>
    <n v="2"/>
    <n v="1"/>
    <n v="0.33"/>
    <n v="1.07"/>
  </r>
  <r>
    <s v="Client 4 "/>
    <x v="122"/>
    <x v="1"/>
    <n v="95"/>
    <s v="Feb"/>
    <s v="Mobile"/>
    <s v="Vendor 1"/>
    <n v="2"/>
    <n v="1"/>
    <n v="0.48"/>
    <n v="1.07"/>
  </r>
  <r>
    <s v="Client 4 "/>
    <x v="122"/>
    <x v="1"/>
    <n v="97"/>
    <s v="Feb"/>
    <s v="Landline"/>
    <s v="Vendor 1"/>
    <n v="2"/>
    <n v="0.24679999999999999"/>
    <n v="0.12586800000000001"/>
    <n v="0.29615999999999998"/>
  </r>
  <r>
    <s v="Client 4 "/>
    <x v="122"/>
    <x v="1"/>
    <n v="73"/>
    <s v="Feb"/>
    <s v="Mobile"/>
    <s v="Vendor 1"/>
    <n v="2"/>
    <n v="1"/>
    <n v="0.39"/>
    <n v="1.07"/>
  </r>
  <r>
    <s v="Client 4 "/>
    <x v="122"/>
    <x v="1"/>
    <n v="82"/>
    <s v="Feb"/>
    <s v="Landline"/>
    <s v="Vendor 1"/>
    <n v="2"/>
    <n v="0.24679999999999999"/>
    <n v="0.103656"/>
    <n v="0.29615999999999998"/>
  </r>
  <r>
    <s v="Client 4 "/>
    <x v="122"/>
    <x v="1"/>
    <n v="61"/>
    <s v="Feb"/>
    <s v="Landline"/>
    <s v="Vendor 1"/>
    <n v="2"/>
    <n v="0.24679999999999999"/>
    <n v="8.1444000000000003E-2"/>
    <n v="0.29615999999999998"/>
  </r>
  <r>
    <s v="Client 4 "/>
    <x v="122"/>
    <x v="1"/>
    <n v="64"/>
    <s v="Feb"/>
    <s v="Landline"/>
    <s v="Vendor 1"/>
    <n v="2"/>
    <n v="0.24679999999999999"/>
    <n v="8.1444000000000003E-2"/>
    <n v="0.29615999999999998"/>
  </r>
  <r>
    <s v="Client 4 "/>
    <x v="122"/>
    <x v="1"/>
    <n v="76"/>
    <s v="Feb"/>
    <s v="Landline"/>
    <s v="Vendor 1"/>
    <n v="2"/>
    <n v="0.24679999999999999"/>
    <n v="9.6252000000000004E-2"/>
    <n v="0.29615999999999998"/>
  </r>
  <r>
    <s v="Client 4 "/>
    <x v="122"/>
    <x v="1"/>
    <n v="70"/>
    <s v="Feb"/>
    <s v="Landline"/>
    <s v="Vendor 1"/>
    <n v="2"/>
    <n v="0.24679999999999999"/>
    <n v="8.8847999999999996E-2"/>
    <n v="0.29615999999999998"/>
  </r>
  <r>
    <s v="Client 4 "/>
    <x v="122"/>
    <x v="1"/>
    <n v="70"/>
    <s v="Feb"/>
    <s v="Landline"/>
    <s v="Vendor 1"/>
    <n v="2"/>
    <n v="0.24679999999999999"/>
    <n v="8.8847999999999996E-2"/>
    <n v="0.29615999999999998"/>
  </r>
  <r>
    <s v="Client 4 "/>
    <x v="122"/>
    <x v="1"/>
    <n v="80"/>
    <s v="Feb"/>
    <s v="Landline"/>
    <s v="Vendor 1"/>
    <n v="2"/>
    <n v="0.24679999999999999"/>
    <n v="0.103656"/>
    <n v="0.29615999999999998"/>
  </r>
  <r>
    <s v="Client 4 "/>
    <x v="122"/>
    <x v="1"/>
    <n v="78"/>
    <s v="Feb"/>
    <s v="Landline"/>
    <s v="Vendor 1"/>
    <n v="2"/>
    <n v="0.24679999999999999"/>
    <n v="9.6252000000000004E-2"/>
    <n v="0.29615999999999998"/>
  </r>
  <r>
    <s v="Client 4 "/>
    <x v="122"/>
    <x v="1"/>
    <n v="79"/>
    <s v="Feb"/>
    <s v="Landline"/>
    <s v="Vendor 1"/>
    <n v="2"/>
    <n v="0.24679999999999999"/>
    <n v="0.103656"/>
    <n v="0.29615999999999998"/>
  </r>
  <r>
    <s v="Client 4 "/>
    <x v="122"/>
    <x v="1"/>
    <n v="68"/>
    <s v="Feb"/>
    <s v="Mobile"/>
    <s v="Vendor 1"/>
    <n v="2"/>
    <n v="1"/>
    <n v="0.36"/>
    <n v="1.07"/>
  </r>
  <r>
    <s v="Client 4 "/>
    <x v="122"/>
    <x v="1"/>
    <n v="62"/>
    <s v="Feb"/>
    <s v="Mobile"/>
    <s v="Vendor 1"/>
    <n v="2"/>
    <n v="1"/>
    <n v="0.33"/>
    <n v="1.07"/>
  </r>
  <r>
    <s v="Client 4 "/>
    <x v="130"/>
    <x v="3"/>
    <n v="108"/>
    <s v="Feb"/>
    <s v="Landline"/>
    <s v="Vendor 4"/>
    <n v="2"/>
    <n v="2E-3"/>
    <n v="9.8999999999999999E-4"/>
    <n v="2.4000000000000002E-3"/>
  </r>
  <r>
    <s v="Client 4 "/>
    <x v="130"/>
    <x v="3"/>
    <n v="63"/>
    <s v="Feb"/>
    <s v="Mobile"/>
    <s v="Vendor 4"/>
    <n v="2"/>
    <n v="4.0000000000000001E-3"/>
    <n v="1.2099999999999999E-3"/>
    <n v="4.28E-3"/>
  </r>
  <r>
    <s v="Client 4 "/>
    <x v="295"/>
    <x v="4"/>
    <n v="62"/>
    <s v="Feb"/>
    <s v="Landline"/>
    <s v="Vendor 3"/>
    <n v="2"/>
    <n v="0.46"/>
    <n v="0.36799999999999999"/>
    <n v="0.55200000000000005"/>
  </r>
  <r>
    <s v="Client 4 "/>
    <x v="295"/>
    <x v="4"/>
    <n v="75"/>
    <s v="Feb"/>
    <s v="Landline"/>
    <s v="Vendor 3"/>
    <n v="2"/>
    <n v="0.46"/>
    <n v="0.36799999999999999"/>
    <n v="0.55200000000000005"/>
  </r>
  <r>
    <s v="Client 4 "/>
    <x v="298"/>
    <x v="1"/>
    <n v="62"/>
    <s v="Feb"/>
    <s v="Landline"/>
    <s v="Vendor 3"/>
    <n v="2"/>
    <n v="0.24679999999999999"/>
    <n v="0.19744"/>
    <n v="0.29615999999999998"/>
  </r>
  <r>
    <s v="Client 4 "/>
    <x v="298"/>
    <x v="1"/>
    <n v="107"/>
    <s v="Feb"/>
    <s v="Landline"/>
    <s v="Vendor 3"/>
    <n v="2"/>
    <n v="0.24679999999999999"/>
    <n v="0.19744"/>
    <n v="0.29615999999999998"/>
  </r>
  <r>
    <s v="Client 4 "/>
    <x v="116"/>
    <x v="1"/>
    <n v="68"/>
    <s v="Feb"/>
    <s v="Mobile"/>
    <s v="Vendor 4"/>
    <n v="2"/>
    <n v="0.4"/>
    <n v="0.12"/>
    <n v="0.42800000000000005"/>
  </r>
  <r>
    <s v="Client 4 "/>
    <x v="116"/>
    <x v="1"/>
    <n v="116"/>
    <s v="Feb"/>
    <s v="Landline"/>
    <s v="Vendor 4"/>
    <n v="2"/>
    <n v="0.2"/>
    <n v="0.1"/>
    <n v="0.24000000000000002"/>
  </r>
  <r>
    <s v="Client 4 "/>
    <x v="116"/>
    <x v="1"/>
    <n v="69"/>
    <s v="Feb"/>
    <s v="Landline"/>
    <s v="Vendor 4"/>
    <n v="2"/>
    <n v="0.2"/>
    <n v="0.06"/>
    <n v="0.24000000000000002"/>
  </r>
  <r>
    <s v="Client 4 "/>
    <x v="116"/>
    <x v="1"/>
    <n v="81"/>
    <s v="Feb"/>
    <s v="Mobile"/>
    <s v="Vendor 4"/>
    <n v="2"/>
    <n v="0.4"/>
    <n v="0.14000000000000001"/>
    <n v="0.42800000000000005"/>
  </r>
  <r>
    <s v="Client 4 "/>
    <x v="116"/>
    <x v="1"/>
    <n v="63"/>
    <s v="Feb"/>
    <s v="Landline"/>
    <s v="Vendor 4"/>
    <n v="2"/>
    <n v="0.2"/>
    <n v="5.5E-2"/>
    <n v="0.24000000000000002"/>
  </r>
  <r>
    <s v="Client 4 "/>
    <x v="116"/>
    <x v="1"/>
    <n v="96"/>
    <s v="Feb"/>
    <s v="Mobile"/>
    <s v="Vendor 4"/>
    <n v="2"/>
    <n v="0.4"/>
    <n v="0.16"/>
    <n v="0.42800000000000005"/>
  </r>
  <r>
    <s v="Client 4 "/>
    <x v="116"/>
    <x v="1"/>
    <n v="67"/>
    <s v="Feb"/>
    <s v="Landline"/>
    <s v="Vendor 4"/>
    <n v="2"/>
    <n v="0.2"/>
    <n v="0.06"/>
    <n v="0.24000000000000002"/>
  </r>
  <r>
    <s v="Client 4 "/>
    <x v="116"/>
    <x v="1"/>
    <n v="80"/>
    <s v="Feb"/>
    <s v="Landline"/>
    <s v="Vendor 4"/>
    <n v="2"/>
    <n v="0.2"/>
    <n v="7.0000000000000007E-2"/>
    <n v="0.24000000000000002"/>
  </r>
  <r>
    <s v="Client 4 "/>
    <x v="129"/>
    <x v="1"/>
    <n v="68"/>
    <s v="Feb"/>
    <s v="Mobile"/>
    <s v="Vendor 1"/>
    <n v="2"/>
    <n v="1"/>
    <n v="0.42"/>
    <n v="1.07"/>
  </r>
  <r>
    <s v="Client 4 "/>
    <x v="129"/>
    <x v="1"/>
    <n v="82"/>
    <s v="Feb"/>
    <s v="Landline"/>
    <s v="Vendor 1"/>
    <n v="2"/>
    <n v="0.4"/>
    <n v="0.19600000000000001"/>
    <n v="0.48000000000000004"/>
  </r>
  <r>
    <s v="Client 4 "/>
    <x v="129"/>
    <x v="1"/>
    <n v="88"/>
    <s v="Feb"/>
    <s v="Landline"/>
    <s v="Vendor 1"/>
    <n v="2"/>
    <n v="0.4"/>
    <n v="0.21"/>
    <n v="0.48000000000000004"/>
  </r>
  <r>
    <s v="Client 4 "/>
    <x v="129"/>
    <x v="1"/>
    <n v="62"/>
    <s v="Feb"/>
    <s v="Landline"/>
    <s v="Vendor 1"/>
    <n v="2"/>
    <n v="0.4"/>
    <n v="0.154"/>
    <n v="0.48000000000000004"/>
  </r>
  <r>
    <s v="Client 4 "/>
    <x v="129"/>
    <x v="1"/>
    <n v="73"/>
    <s v="Feb"/>
    <s v="Mobile"/>
    <s v="Vendor 1"/>
    <n v="2"/>
    <n v="1"/>
    <n v="0.45500000000000002"/>
    <n v="1.07"/>
  </r>
  <r>
    <s v="Client 4 "/>
    <x v="129"/>
    <x v="1"/>
    <n v="90"/>
    <s v="Feb"/>
    <s v="Mobile"/>
    <s v="Vendor 1"/>
    <n v="2"/>
    <n v="1"/>
    <n v="0.52500000000000002"/>
    <n v="1.07"/>
  </r>
  <r>
    <s v="Client 4 "/>
    <x v="129"/>
    <x v="1"/>
    <n v="92"/>
    <s v="Feb"/>
    <s v="Landline"/>
    <s v="Vendor 1"/>
    <n v="2"/>
    <n v="0.4"/>
    <n v="0.224"/>
    <n v="0.48000000000000004"/>
  </r>
  <r>
    <s v="Client 4 "/>
    <x v="129"/>
    <x v="1"/>
    <n v="68"/>
    <s v="Feb"/>
    <s v="Mobile"/>
    <s v="Vendor 1"/>
    <n v="2"/>
    <n v="1"/>
    <n v="0.42"/>
    <n v="1.07"/>
  </r>
  <r>
    <s v="Client 4 "/>
    <x v="129"/>
    <x v="1"/>
    <n v="106"/>
    <s v="Feb"/>
    <s v="Landline"/>
    <s v="Vendor 1"/>
    <n v="2"/>
    <n v="0.4"/>
    <n v="0.252"/>
    <n v="0.48000000000000004"/>
  </r>
  <r>
    <s v="Client 4 "/>
    <x v="129"/>
    <x v="1"/>
    <n v="80"/>
    <s v="Feb"/>
    <s v="Mobile"/>
    <s v="Vendor 1"/>
    <n v="2"/>
    <n v="1"/>
    <n v="0.49"/>
    <n v="1.07"/>
  </r>
  <r>
    <s v="Client 4 "/>
    <x v="129"/>
    <x v="1"/>
    <n v="88"/>
    <s v="Feb"/>
    <s v="Mobile"/>
    <s v="Vendor 1"/>
    <n v="2"/>
    <n v="1"/>
    <n v="0.52500000000000002"/>
    <n v="1.07"/>
  </r>
  <r>
    <s v="Client 4 "/>
    <x v="129"/>
    <x v="1"/>
    <n v="66"/>
    <s v="Feb"/>
    <s v="Landline"/>
    <s v="Vendor 1"/>
    <n v="2"/>
    <n v="0.4"/>
    <n v="0.154"/>
    <n v="0.48000000000000004"/>
  </r>
  <r>
    <s v="Client 4 "/>
    <x v="129"/>
    <x v="1"/>
    <n v="116"/>
    <s v="Feb"/>
    <s v="Landline"/>
    <s v="Vendor 1"/>
    <n v="2"/>
    <n v="0.4"/>
    <n v="0.28000000000000003"/>
    <n v="0.48000000000000004"/>
  </r>
  <r>
    <s v="Client 4 "/>
    <x v="129"/>
    <x v="1"/>
    <n v="63"/>
    <s v="Feb"/>
    <s v="Landline"/>
    <s v="Vendor 1"/>
    <n v="2"/>
    <n v="0.4"/>
    <n v="0.154"/>
    <n v="0.48000000000000004"/>
  </r>
  <r>
    <s v="Client 4 "/>
    <x v="129"/>
    <x v="1"/>
    <n v="85"/>
    <s v="Feb"/>
    <s v="Landline"/>
    <s v="Vendor 1"/>
    <n v="2"/>
    <n v="0.4"/>
    <n v="0.21"/>
    <n v="0.48000000000000004"/>
  </r>
  <r>
    <s v="Client 4 "/>
    <x v="129"/>
    <x v="1"/>
    <n v="102"/>
    <s v="Feb"/>
    <s v="Landline"/>
    <s v="Vendor 1"/>
    <n v="2"/>
    <n v="0.4"/>
    <n v="0.23799999999999999"/>
    <n v="0.48000000000000004"/>
  </r>
  <r>
    <s v="Client 4 "/>
    <x v="129"/>
    <x v="1"/>
    <n v="99"/>
    <s v="Feb"/>
    <s v="Landline"/>
    <s v="Vendor 1"/>
    <n v="2"/>
    <n v="0.4"/>
    <n v="0.23799999999999999"/>
    <n v="0.48000000000000004"/>
  </r>
  <r>
    <s v="Client 4 "/>
    <x v="129"/>
    <x v="1"/>
    <n v="87"/>
    <s v="Feb"/>
    <s v="Landline"/>
    <s v="Vendor 1"/>
    <n v="2"/>
    <n v="0.4"/>
    <n v="0.21"/>
    <n v="0.48000000000000004"/>
  </r>
  <r>
    <s v="Client 4 "/>
    <x v="129"/>
    <x v="1"/>
    <n v="70"/>
    <s v="Feb"/>
    <s v="Landline"/>
    <s v="Vendor 1"/>
    <n v="2"/>
    <n v="0.4"/>
    <n v="0.16800000000000001"/>
    <n v="0.48000000000000004"/>
  </r>
  <r>
    <s v="Client 4 "/>
    <x v="129"/>
    <x v="1"/>
    <n v="101"/>
    <s v="Feb"/>
    <s v="Mobile"/>
    <s v="Vendor 1"/>
    <n v="2"/>
    <n v="1"/>
    <n v="0.59499999999999997"/>
    <n v="1.07"/>
  </r>
  <r>
    <s v="Client 4 "/>
    <x v="129"/>
    <x v="1"/>
    <n v="67"/>
    <s v="Feb"/>
    <s v="Landline"/>
    <s v="Vendor 1"/>
    <n v="2"/>
    <n v="0.4"/>
    <n v="0.16800000000000001"/>
    <n v="0.48000000000000004"/>
  </r>
  <r>
    <s v="Client 4 "/>
    <x v="129"/>
    <x v="1"/>
    <n v="63"/>
    <s v="Feb"/>
    <s v="Mobile"/>
    <s v="Vendor 1"/>
    <n v="2"/>
    <n v="1"/>
    <n v="0.38500000000000001"/>
    <n v="1.07"/>
  </r>
  <r>
    <s v="Client 4 "/>
    <x v="129"/>
    <x v="1"/>
    <n v="102"/>
    <s v="Feb"/>
    <s v="Mobile"/>
    <s v="Vendor 1"/>
    <n v="2"/>
    <n v="1"/>
    <n v="0.59499999999999997"/>
    <n v="1.07"/>
  </r>
  <r>
    <s v="Client 4 "/>
    <x v="129"/>
    <x v="1"/>
    <n v="74"/>
    <s v="Feb"/>
    <s v="Landline"/>
    <s v="Vendor 1"/>
    <n v="2"/>
    <n v="0.4"/>
    <n v="0.182"/>
    <n v="0.48000000000000004"/>
  </r>
  <r>
    <s v="Client 4 "/>
    <x v="129"/>
    <x v="1"/>
    <n v="99"/>
    <s v="Feb"/>
    <s v="Landline"/>
    <s v="Vendor 1"/>
    <n v="2"/>
    <n v="0.4"/>
    <n v="0.23799999999999999"/>
    <n v="0.48000000000000004"/>
  </r>
  <r>
    <s v="Client 4 "/>
    <x v="129"/>
    <x v="1"/>
    <n v="75"/>
    <s v="Feb"/>
    <s v="Mobile"/>
    <s v="Vendor 1"/>
    <n v="2"/>
    <n v="1"/>
    <n v="0.45500000000000002"/>
    <n v="1.07"/>
  </r>
  <r>
    <s v="Client 4 "/>
    <x v="129"/>
    <x v="1"/>
    <n v="120"/>
    <s v="Feb"/>
    <s v="Landline"/>
    <s v="Vendor 1"/>
    <n v="2"/>
    <n v="0.4"/>
    <n v="0.28000000000000003"/>
    <n v="0.48000000000000004"/>
  </r>
  <r>
    <s v="Client 4 "/>
    <x v="129"/>
    <x v="1"/>
    <n v="76"/>
    <s v="Feb"/>
    <s v="Landline"/>
    <s v="Vendor 1"/>
    <n v="2"/>
    <n v="0.4"/>
    <n v="0.182"/>
    <n v="0.48000000000000004"/>
  </r>
  <r>
    <s v="Client 4 "/>
    <x v="129"/>
    <x v="1"/>
    <n v="95"/>
    <s v="Feb"/>
    <s v="Mobile"/>
    <s v="Vendor 1"/>
    <n v="2"/>
    <n v="1"/>
    <n v="0.56000000000000005"/>
    <n v="1.07"/>
  </r>
  <r>
    <s v="Client 4 "/>
    <x v="129"/>
    <x v="1"/>
    <n v="89"/>
    <s v="Feb"/>
    <s v="Landline"/>
    <s v="Vendor 1"/>
    <n v="2"/>
    <n v="0.4"/>
    <n v="0.21"/>
    <n v="0.48000000000000004"/>
  </r>
  <r>
    <s v="Client 4 "/>
    <x v="129"/>
    <x v="1"/>
    <n v="67"/>
    <s v="Feb"/>
    <s v="Mobile"/>
    <s v="Vendor 1"/>
    <n v="2"/>
    <n v="1"/>
    <n v="0.42"/>
    <n v="1.07"/>
  </r>
  <r>
    <s v="Client 4 "/>
    <x v="129"/>
    <x v="1"/>
    <n v="63"/>
    <s v="Feb"/>
    <s v="Mobile"/>
    <s v="Vendor 1"/>
    <n v="2"/>
    <n v="1"/>
    <n v="0.38500000000000001"/>
    <n v="1.07"/>
  </r>
  <r>
    <s v="Client 4 "/>
    <x v="129"/>
    <x v="1"/>
    <n v="116"/>
    <s v="Feb"/>
    <s v="Landline"/>
    <s v="Vendor 1"/>
    <n v="2"/>
    <n v="0.4"/>
    <n v="0.28000000000000003"/>
    <n v="0.48000000000000004"/>
  </r>
  <r>
    <s v="Client 4 "/>
    <x v="129"/>
    <x v="1"/>
    <n v="103"/>
    <s v="Feb"/>
    <s v="Landline"/>
    <s v="Vendor 1"/>
    <n v="2"/>
    <n v="0.4"/>
    <n v="0.252"/>
    <n v="0.48000000000000004"/>
  </r>
  <r>
    <s v="Client 4 "/>
    <x v="129"/>
    <x v="1"/>
    <n v="65"/>
    <s v="Feb"/>
    <s v="Landline"/>
    <s v="Vendor 1"/>
    <n v="2"/>
    <n v="0.4"/>
    <n v="0.154"/>
    <n v="0.48000000000000004"/>
  </r>
  <r>
    <s v="Client 4 "/>
    <x v="129"/>
    <x v="1"/>
    <n v="84"/>
    <s v="Feb"/>
    <s v="Landline"/>
    <s v="Vendor 1"/>
    <n v="2"/>
    <n v="0.4"/>
    <n v="0.19600000000000001"/>
    <n v="0.48000000000000004"/>
  </r>
  <r>
    <s v="Client 4 "/>
    <x v="129"/>
    <x v="1"/>
    <n v="106"/>
    <s v="Feb"/>
    <s v="Landline"/>
    <s v="Vendor 1"/>
    <n v="2"/>
    <n v="0.4"/>
    <n v="0.252"/>
    <n v="0.48000000000000004"/>
  </r>
  <r>
    <s v="Client 4 "/>
    <x v="129"/>
    <x v="1"/>
    <n v="63"/>
    <s v="Feb"/>
    <s v="Mobile"/>
    <s v="Vendor 1"/>
    <n v="2"/>
    <n v="1"/>
    <n v="0.38500000000000001"/>
    <n v="1.07"/>
  </r>
  <r>
    <s v="Client 4 "/>
    <x v="129"/>
    <x v="1"/>
    <n v="85"/>
    <s v="Feb"/>
    <s v="Landline"/>
    <s v="Vendor 1"/>
    <n v="2"/>
    <n v="0.4"/>
    <n v="0.21"/>
    <n v="0.48000000000000004"/>
  </r>
  <r>
    <s v="Client 4 "/>
    <x v="129"/>
    <x v="1"/>
    <n v="116"/>
    <s v="Feb"/>
    <s v="Mobile"/>
    <s v="Vendor 1"/>
    <n v="2"/>
    <n v="1"/>
    <n v="0.7"/>
    <n v="1.07"/>
  </r>
  <r>
    <s v="Client 4 "/>
    <x v="129"/>
    <x v="1"/>
    <n v="64"/>
    <s v="Feb"/>
    <s v="Landline"/>
    <s v="Vendor 1"/>
    <n v="2"/>
    <n v="0.4"/>
    <n v="0.154"/>
    <n v="0.48000000000000004"/>
  </r>
  <r>
    <s v="Client 4 "/>
    <x v="129"/>
    <x v="1"/>
    <n v="116"/>
    <s v="Feb"/>
    <s v="Landline"/>
    <s v="Vendor 1"/>
    <n v="2"/>
    <n v="0.4"/>
    <n v="0.28000000000000003"/>
    <n v="0.48000000000000004"/>
  </r>
  <r>
    <s v="Client 4 "/>
    <x v="129"/>
    <x v="1"/>
    <n v="79"/>
    <s v="Feb"/>
    <s v="Mobile"/>
    <s v="Vendor 1"/>
    <n v="2"/>
    <n v="1"/>
    <n v="0.49"/>
    <n v="1.07"/>
  </r>
  <r>
    <s v="Client 4 "/>
    <x v="129"/>
    <x v="1"/>
    <n v="77"/>
    <s v="Feb"/>
    <s v="Mobile"/>
    <s v="Vendor 1"/>
    <n v="2"/>
    <n v="1"/>
    <n v="0.45500000000000002"/>
    <n v="1.07"/>
  </r>
  <r>
    <s v="Client 4 "/>
    <x v="129"/>
    <x v="1"/>
    <n v="99"/>
    <s v="Feb"/>
    <s v="Mobile"/>
    <s v="Vendor 1"/>
    <n v="2"/>
    <n v="1"/>
    <n v="0.59499999999999997"/>
    <n v="1.07"/>
  </r>
  <r>
    <s v="Client 4 "/>
    <x v="129"/>
    <x v="1"/>
    <n v="109"/>
    <s v="Feb"/>
    <s v="Landline"/>
    <s v="Vendor 1"/>
    <n v="2"/>
    <n v="0.4"/>
    <n v="0.26600000000000001"/>
    <n v="0.48000000000000004"/>
  </r>
  <r>
    <s v="Client 4 "/>
    <x v="129"/>
    <x v="1"/>
    <n v="91"/>
    <s v="Feb"/>
    <s v="Mobile"/>
    <s v="Vendor 1"/>
    <n v="2"/>
    <n v="1"/>
    <n v="0.56000000000000005"/>
    <n v="1.07"/>
  </r>
  <r>
    <s v="Client 4 "/>
    <x v="129"/>
    <x v="1"/>
    <n v="81"/>
    <s v="Feb"/>
    <s v="Landline"/>
    <s v="Vendor 1"/>
    <n v="2"/>
    <n v="0.4"/>
    <n v="0.19600000000000001"/>
    <n v="0.48000000000000004"/>
  </r>
  <r>
    <s v="Client 4 "/>
    <x v="129"/>
    <x v="1"/>
    <n v="71"/>
    <s v="Feb"/>
    <s v="Landline"/>
    <s v="Vendor 1"/>
    <n v="2"/>
    <n v="0.4"/>
    <n v="0.16800000000000001"/>
    <n v="0.48000000000000004"/>
  </r>
  <r>
    <s v="Client 4 "/>
    <x v="129"/>
    <x v="1"/>
    <n v="108"/>
    <s v="Feb"/>
    <s v="Landline"/>
    <s v="Vendor 1"/>
    <n v="2"/>
    <n v="0.4"/>
    <n v="0.252"/>
    <n v="0.48000000000000004"/>
  </r>
  <r>
    <s v="Client 4 "/>
    <x v="129"/>
    <x v="1"/>
    <n v="99"/>
    <s v="Feb"/>
    <s v="Landline"/>
    <s v="Vendor 1"/>
    <n v="2"/>
    <n v="0.4"/>
    <n v="0.23799999999999999"/>
    <n v="0.48000000000000004"/>
  </r>
  <r>
    <s v="Client 4 "/>
    <x v="129"/>
    <x v="1"/>
    <n v="63"/>
    <s v="Feb"/>
    <s v="Landline"/>
    <s v="Vendor 1"/>
    <n v="2"/>
    <n v="0.4"/>
    <n v="0.154"/>
    <n v="0.48000000000000004"/>
  </r>
  <r>
    <s v="Client 4 "/>
    <x v="129"/>
    <x v="1"/>
    <n v="62"/>
    <s v="Feb"/>
    <s v="Landline"/>
    <s v="Vendor 1"/>
    <n v="2"/>
    <n v="0.4"/>
    <n v="0.154"/>
    <n v="0.48000000000000004"/>
  </r>
  <r>
    <s v="Client 4 "/>
    <x v="129"/>
    <x v="1"/>
    <n v="105"/>
    <s v="Feb"/>
    <s v="Mobile"/>
    <s v="Vendor 1"/>
    <n v="2"/>
    <n v="1"/>
    <n v="0.63"/>
    <n v="1.07"/>
  </r>
  <r>
    <s v="Client 4 "/>
    <x v="129"/>
    <x v="1"/>
    <n v="81"/>
    <s v="Feb"/>
    <s v="Mobile"/>
    <s v="Vendor 1"/>
    <n v="2"/>
    <n v="1"/>
    <n v="0.49"/>
    <n v="1.07"/>
  </r>
  <r>
    <s v="Client 4 "/>
    <x v="129"/>
    <x v="1"/>
    <n v="64"/>
    <s v="Feb"/>
    <s v="Mobile"/>
    <s v="Vendor 1"/>
    <n v="2"/>
    <n v="1"/>
    <n v="0.38500000000000001"/>
    <n v="1.07"/>
  </r>
  <r>
    <s v="Client 4 "/>
    <x v="129"/>
    <x v="1"/>
    <n v="82"/>
    <s v="Feb"/>
    <s v="Landline"/>
    <s v="Vendor 1"/>
    <n v="2"/>
    <n v="0.4"/>
    <n v="0.19600000000000001"/>
    <n v="0.48000000000000004"/>
  </r>
  <r>
    <s v="Client 4 "/>
    <x v="129"/>
    <x v="1"/>
    <n v="62"/>
    <s v="Feb"/>
    <s v="Landline"/>
    <s v="Vendor 1"/>
    <n v="2"/>
    <n v="0.4"/>
    <n v="0.154"/>
    <n v="0.48000000000000004"/>
  </r>
  <r>
    <s v="Client 4 "/>
    <x v="129"/>
    <x v="1"/>
    <n v="87"/>
    <s v="Feb"/>
    <s v="Landline"/>
    <s v="Vendor 1"/>
    <n v="2"/>
    <n v="0.4"/>
    <n v="0.21"/>
    <n v="0.48000000000000004"/>
  </r>
  <r>
    <s v="Client 4 "/>
    <x v="129"/>
    <x v="1"/>
    <n v="94"/>
    <s v="Feb"/>
    <s v="Landline"/>
    <s v="Vendor 1"/>
    <n v="2"/>
    <n v="0.4"/>
    <n v="0.224"/>
    <n v="0.48000000000000004"/>
  </r>
  <r>
    <s v="Client 4 "/>
    <x v="129"/>
    <x v="1"/>
    <n v="71"/>
    <s v="Feb"/>
    <s v="Landline"/>
    <s v="Vendor 1"/>
    <n v="2"/>
    <n v="0.4"/>
    <n v="0.16800000000000001"/>
    <n v="0.48000000000000004"/>
  </r>
  <r>
    <s v="Client 4 "/>
    <x v="129"/>
    <x v="1"/>
    <n v="63"/>
    <s v="Feb"/>
    <s v="Mobile"/>
    <s v="Vendor 1"/>
    <n v="2"/>
    <n v="1"/>
    <n v="0.38500000000000001"/>
    <n v="1.07"/>
  </r>
  <r>
    <s v="Client 4 "/>
    <x v="129"/>
    <x v="1"/>
    <n v="62"/>
    <s v="Feb"/>
    <s v="Landline"/>
    <s v="Vendor 1"/>
    <n v="2"/>
    <n v="0.4"/>
    <n v="0.154"/>
    <n v="0.48000000000000004"/>
  </r>
  <r>
    <s v="Client 4 "/>
    <x v="129"/>
    <x v="1"/>
    <n v="92"/>
    <s v="Feb"/>
    <s v="Mobile"/>
    <s v="Vendor 1"/>
    <n v="2"/>
    <n v="1"/>
    <n v="0.56000000000000005"/>
    <n v="1.07"/>
  </r>
  <r>
    <s v="Client 4 "/>
    <x v="129"/>
    <x v="1"/>
    <n v="103"/>
    <s v="Feb"/>
    <s v="Landline"/>
    <s v="Vendor 1"/>
    <n v="2"/>
    <n v="0.4"/>
    <n v="0.252"/>
    <n v="0.48000000000000004"/>
  </r>
  <r>
    <s v="Client 4 "/>
    <x v="129"/>
    <x v="1"/>
    <n v="108"/>
    <s v="Feb"/>
    <s v="Mobile"/>
    <s v="Vendor 1"/>
    <n v="2"/>
    <n v="1"/>
    <n v="0.63"/>
    <n v="1.07"/>
  </r>
  <r>
    <s v="Client 4 "/>
    <x v="129"/>
    <x v="1"/>
    <n v="104"/>
    <s v="Feb"/>
    <s v="Landline"/>
    <s v="Vendor 1"/>
    <n v="2"/>
    <n v="0.4"/>
    <n v="0.252"/>
    <n v="0.48000000000000004"/>
  </r>
  <r>
    <s v="Client 4 "/>
    <x v="129"/>
    <x v="1"/>
    <n v="82"/>
    <s v="Feb"/>
    <s v="Landline"/>
    <s v="Vendor 1"/>
    <n v="2"/>
    <n v="0.4"/>
    <n v="0.19600000000000001"/>
    <n v="0.48000000000000004"/>
  </r>
  <r>
    <s v="Client 4 "/>
    <x v="129"/>
    <x v="1"/>
    <n v="96"/>
    <s v="Feb"/>
    <s v="Mobile"/>
    <s v="Vendor 1"/>
    <n v="2"/>
    <n v="1"/>
    <n v="0.56000000000000005"/>
    <n v="1.07"/>
  </r>
  <r>
    <s v="Client 4 "/>
    <x v="129"/>
    <x v="1"/>
    <n v="113"/>
    <s v="Feb"/>
    <s v="Landline"/>
    <s v="Vendor 1"/>
    <n v="2"/>
    <n v="0.4"/>
    <n v="0.26600000000000001"/>
    <n v="0.48000000000000004"/>
  </r>
  <r>
    <s v="Client 4 "/>
    <x v="129"/>
    <x v="1"/>
    <n v="83"/>
    <s v="Feb"/>
    <s v="Landline"/>
    <s v="Vendor 1"/>
    <n v="2"/>
    <n v="0.4"/>
    <n v="0.19600000000000001"/>
    <n v="0.48000000000000004"/>
  </r>
  <r>
    <s v="Client 4 "/>
    <x v="129"/>
    <x v="1"/>
    <n v="82"/>
    <s v="Feb"/>
    <s v="Landline"/>
    <s v="Vendor 1"/>
    <n v="2"/>
    <n v="0.4"/>
    <n v="0.19600000000000001"/>
    <n v="0.48000000000000004"/>
  </r>
  <r>
    <s v="Client 4 "/>
    <x v="129"/>
    <x v="1"/>
    <n v="63"/>
    <s v="Feb"/>
    <s v="Mobile"/>
    <s v="Vendor 1"/>
    <n v="2"/>
    <n v="1"/>
    <n v="0.38500000000000001"/>
    <n v="1.07"/>
  </r>
  <r>
    <s v="Client 4 "/>
    <x v="129"/>
    <x v="1"/>
    <n v="72"/>
    <s v="Feb"/>
    <s v="Landline"/>
    <s v="Vendor 1"/>
    <n v="2"/>
    <n v="0.4"/>
    <n v="0.16800000000000001"/>
    <n v="0.48000000000000004"/>
  </r>
  <r>
    <s v="Client 4 "/>
    <x v="129"/>
    <x v="1"/>
    <n v="74"/>
    <s v="Feb"/>
    <s v="Landline"/>
    <s v="Vendor 1"/>
    <n v="2"/>
    <n v="0.4"/>
    <n v="0.182"/>
    <n v="0.48000000000000004"/>
  </r>
  <r>
    <s v="Client 4 "/>
    <x v="129"/>
    <x v="1"/>
    <n v="69"/>
    <s v="Feb"/>
    <s v="Landline"/>
    <s v="Vendor 1"/>
    <n v="2"/>
    <n v="0.4"/>
    <n v="0.16800000000000001"/>
    <n v="0.48000000000000004"/>
  </r>
  <r>
    <s v="Client 4 "/>
    <x v="129"/>
    <x v="1"/>
    <n v="79"/>
    <s v="Feb"/>
    <s v="Landline"/>
    <s v="Vendor 1"/>
    <n v="2"/>
    <n v="0.4"/>
    <n v="0.19600000000000001"/>
    <n v="0.48000000000000004"/>
  </r>
  <r>
    <s v="Client 4 "/>
    <x v="129"/>
    <x v="1"/>
    <n v="81"/>
    <s v="Feb"/>
    <s v="Landline"/>
    <s v="Vendor 1"/>
    <n v="2"/>
    <n v="0.4"/>
    <n v="0.19600000000000001"/>
    <n v="0.48000000000000004"/>
  </r>
  <r>
    <s v="Client 4 "/>
    <x v="129"/>
    <x v="1"/>
    <n v="77"/>
    <s v="Feb"/>
    <s v="Landline"/>
    <s v="Vendor 1"/>
    <n v="2"/>
    <n v="0.4"/>
    <n v="0.182"/>
    <n v="0.48000000000000004"/>
  </r>
  <r>
    <s v="Client 4 "/>
    <x v="129"/>
    <x v="1"/>
    <n v="62"/>
    <s v="Feb"/>
    <s v="Mobile"/>
    <s v="Vendor 1"/>
    <n v="2"/>
    <n v="1"/>
    <n v="0.38500000000000001"/>
    <n v="1.07"/>
  </r>
  <r>
    <s v="Client 4 "/>
    <x v="129"/>
    <x v="1"/>
    <n v="93"/>
    <s v="Feb"/>
    <s v="Landline"/>
    <s v="Vendor 1"/>
    <n v="2"/>
    <n v="0.4"/>
    <n v="0.224"/>
    <n v="0.48000000000000004"/>
  </r>
  <r>
    <s v="Client 4 "/>
    <x v="129"/>
    <x v="1"/>
    <n v="106"/>
    <s v="Feb"/>
    <s v="Landline"/>
    <s v="Vendor 1"/>
    <n v="2"/>
    <n v="0.4"/>
    <n v="0.252"/>
    <n v="0.48000000000000004"/>
  </r>
  <r>
    <s v="Client 4 "/>
    <x v="129"/>
    <x v="1"/>
    <n v="95"/>
    <s v="Feb"/>
    <s v="Landline"/>
    <s v="Vendor 1"/>
    <n v="2"/>
    <n v="0.4"/>
    <n v="0.224"/>
    <n v="0.48000000000000004"/>
  </r>
  <r>
    <s v="Client 4 "/>
    <x v="129"/>
    <x v="1"/>
    <n v="64"/>
    <s v="Feb"/>
    <s v="Landline"/>
    <s v="Vendor 1"/>
    <n v="2"/>
    <n v="0.4"/>
    <n v="0.154"/>
    <n v="0.48000000000000004"/>
  </r>
  <r>
    <s v="Client 4 "/>
    <x v="129"/>
    <x v="1"/>
    <n v="104"/>
    <s v="Feb"/>
    <s v="Mobile"/>
    <s v="Vendor 1"/>
    <n v="2"/>
    <n v="1"/>
    <n v="0.63"/>
    <n v="1.07"/>
  </r>
  <r>
    <s v="Client 4 "/>
    <x v="129"/>
    <x v="1"/>
    <n v="98"/>
    <s v="Feb"/>
    <s v="Landline"/>
    <s v="Vendor 1"/>
    <n v="2"/>
    <n v="0.4"/>
    <n v="0.23799999999999999"/>
    <n v="0.48000000000000004"/>
  </r>
  <r>
    <s v="Client 4 "/>
    <x v="129"/>
    <x v="1"/>
    <n v="78"/>
    <s v="Feb"/>
    <s v="Landline"/>
    <s v="Vendor 1"/>
    <n v="2"/>
    <n v="0.4"/>
    <n v="0.182"/>
    <n v="0.48000000000000004"/>
  </r>
  <r>
    <s v="Client 4 "/>
    <x v="129"/>
    <x v="1"/>
    <n v="80"/>
    <s v="Feb"/>
    <s v="Landline"/>
    <s v="Vendor 1"/>
    <n v="2"/>
    <n v="0.4"/>
    <n v="0.19600000000000001"/>
    <n v="0.48000000000000004"/>
  </r>
  <r>
    <s v="Client 4 "/>
    <x v="129"/>
    <x v="1"/>
    <n v="120"/>
    <s v="Feb"/>
    <s v="Mobile"/>
    <s v="Vendor 1"/>
    <n v="2"/>
    <n v="1"/>
    <n v="0.7"/>
    <n v="1.07"/>
  </r>
  <r>
    <s v="Client 4 "/>
    <x v="129"/>
    <x v="1"/>
    <n v="83"/>
    <s v="Feb"/>
    <s v="Landline"/>
    <s v="Vendor 1"/>
    <n v="2"/>
    <n v="0.4"/>
    <n v="0.19600000000000001"/>
    <n v="0.48000000000000004"/>
  </r>
  <r>
    <s v="Client 4 "/>
    <x v="129"/>
    <x v="1"/>
    <n v="67"/>
    <s v="Feb"/>
    <s v="Mobile"/>
    <s v="Vendor 1"/>
    <n v="2"/>
    <n v="1"/>
    <n v="0.42"/>
    <n v="1.07"/>
  </r>
  <r>
    <s v="Client 4 "/>
    <x v="300"/>
    <x v="4"/>
    <n v="84"/>
    <s v="Feb"/>
    <s v="Landline"/>
    <s v="Vendor 3"/>
    <n v="2"/>
    <n v="0.46"/>
    <n v="0.23"/>
    <n v="0.55200000000000005"/>
  </r>
  <r>
    <s v="Client 4 "/>
    <x v="300"/>
    <x v="4"/>
    <n v="80"/>
    <s v="Feb"/>
    <s v="Landline"/>
    <s v="Vendor 3"/>
    <n v="2"/>
    <n v="0.46"/>
    <n v="0.23"/>
    <n v="0.55200000000000005"/>
  </r>
  <r>
    <s v="Client 4 "/>
    <x v="301"/>
    <x v="4"/>
    <n v="79"/>
    <s v="Feb"/>
    <s v="Mobile"/>
    <s v="Vendor 3"/>
    <n v="2"/>
    <n v="0.9"/>
    <n v="0.27"/>
    <n v="0.96300000000000008"/>
  </r>
  <r>
    <s v="Client 4 "/>
    <x v="119"/>
    <x v="2"/>
    <n v="104"/>
    <s v="Feb"/>
    <s v="Mobile"/>
    <s v="Vendor 4"/>
    <n v="2"/>
    <n v="0.6"/>
    <n v="0.32400000000000001"/>
    <n v="0.64200000000000002"/>
  </r>
  <r>
    <s v="Client 4 "/>
    <x v="119"/>
    <x v="2"/>
    <n v="98"/>
    <s v="Feb"/>
    <s v="Landline"/>
    <s v="Vendor 4"/>
    <n v="2"/>
    <n v="0.4"/>
    <n v="0.20399999999999999"/>
    <n v="0.48000000000000004"/>
  </r>
  <r>
    <s v="Client 4 "/>
    <x v="119"/>
    <x v="2"/>
    <n v="98"/>
    <s v="Feb"/>
    <s v="Mobile"/>
    <s v="Vendor 4"/>
    <n v="2"/>
    <n v="0.6"/>
    <n v="0.30599999999999999"/>
    <n v="0.64200000000000002"/>
  </r>
  <r>
    <s v="Client 4 "/>
    <x v="119"/>
    <x v="2"/>
    <n v="97"/>
    <s v="Feb"/>
    <s v="Landline"/>
    <s v="Vendor 4"/>
    <n v="2"/>
    <n v="0.4"/>
    <n v="0.20399999999999999"/>
    <n v="0.48000000000000004"/>
  </r>
  <r>
    <s v="Client 4 "/>
    <x v="119"/>
    <x v="2"/>
    <n v="73"/>
    <s v="Feb"/>
    <s v="Mobile"/>
    <s v="Vendor 4"/>
    <n v="2"/>
    <n v="0.6"/>
    <n v="0.23400000000000001"/>
    <n v="0.64200000000000002"/>
  </r>
  <r>
    <s v="Client 4 "/>
    <x v="123"/>
    <x v="1"/>
    <n v="78"/>
    <s v="Feb"/>
    <s v="Mobile"/>
    <s v="Vendor 2"/>
    <n v="2"/>
    <n v="1"/>
    <n v="0.45500000000000002"/>
    <n v="1.07"/>
  </r>
  <r>
    <s v="Client 4 "/>
    <x v="123"/>
    <x v="1"/>
    <n v="67"/>
    <s v="Feb"/>
    <s v="Landline"/>
    <s v="Vendor 2"/>
    <n v="2"/>
    <n v="0.24679999999999999"/>
    <n v="9.6457666666666705E-2"/>
    <n v="0.29615999999999998"/>
  </r>
  <r>
    <s v="Client 4 "/>
    <x v="123"/>
    <x v="1"/>
    <n v="102"/>
    <s v="Feb"/>
    <s v="Landline"/>
    <s v="Vendor 2"/>
    <n v="2"/>
    <n v="0.24679999999999999"/>
    <n v="0.146846"/>
    <n v="0.29615999999999998"/>
  </r>
  <r>
    <s v="Client 4 "/>
    <x v="123"/>
    <x v="1"/>
    <n v="65"/>
    <s v="Feb"/>
    <s v="Mobile"/>
    <s v="Vendor 2"/>
    <n v="2"/>
    <n v="1"/>
    <n v="0.37916666666666698"/>
    <n v="1.07"/>
  </r>
  <r>
    <s v="Client 4 "/>
    <x v="123"/>
    <x v="1"/>
    <n v="87"/>
    <s v="Feb"/>
    <s v="Landline"/>
    <s v="Vendor 2"/>
    <n v="2"/>
    <n v="0.24679999999999999"/>
    <n v="0.125251"/>
    <n v="0.29615999999999998"/>
  </r>
  <r>
    <s v="Client 4 "/>
    <x v="123"/>
    <x v="1"/>
    <n v="72"/>
    <s v="Feb"/>
    <s v="Landline"/>
    <s v="Vendor 2"/>
    <n v="2"/>
    <n v="0.24679999999999999"/>
    <n v="0.103656"/>
    <n v="0.29615999999999998"/>
  </r>
  <r>
    <s v="Client 4 "/>
    <x v="126"/>
    <x v="1"/>
    <n v="64"/>
    <s v="Feb"/>
    <s v="Landline"/>
    <s v="Vendor 4"/>
    <n v="2"/>
    <n v="0.2"/>
    <n v="3.3000000000000002E-2"/>
    <n v="0.24000000000000002"/>
  </r>
  <r>
    <s v="Client 4 "/>
    <x v="127"/>
    <x v="1"/>
    <n v="65"/>
    <s v="Feb"/>
    <s v="Landline"/>
    <s v="Vendor 5"/>
    <n v="2"/>
    <n v="0.2"/>
    <n v="0.105"/>
    <n v="0.24000000000000002"/>
  </r>
  <r>
    <s v="Client 4 "/>
    <x v="117"/>
    <x v="1"/>
    <n v="76"/>
    <s v="Feb"/>
    <s v="Landline"/>
    <s v="Vendor 2"/>
    <n v="2"/>
    <n v="0.2"/>
    <n v="0.101333333333333"/>
    <n v="0.24000000000000002"/>
  </r>
  <r>
    <s v="Client 4 "/>
    <x v="117"/>
    <x v="1"/>
    <n v="110"/>
    <s v="Feb"/>
    <s v="Landline"/>
    <s v="Vendor 2"/>
    <n v="2"/>
    <n v="0.2"/>
    <n v="0.146666666666667"/>
    <n v="0.24000000000000002"/>
  </r>
  <r>
    <s v="Client 4 "/>
    <x v="117"/>
    <x v="1"/>
    <n v="118"/>
    <s v="Feb"/>
    <s v="Mobile"/>
    <s v="Vendor 2"/>
    <n v="2"/>
    <n v="0.4"/>
    <n v="0.31466666666666698"/>
    <n v="0.42800000000000005"/>
  </r>
  <r>
    <s v="Client 4 "/>
    <x v="117"/>
    <x v="1"/>
    <n v="86"/>
    <s v="Feb"/>
    <s v="Landline"/>
    <s v="Vendor 2"/>
    <n v="2"/>
    <n v="0.2"/>
    <n v="0.114666666666667"/>
    <n v="0.24000000000000002"/>
  </r>
  <r>
    <s v="Client 4 "/>
    <x v="117"/>
    <x v="1"/>
    <n v="65"/>
    <s v="Feb"/>
    <s v="Landline"/>
    <s v="Vendor 2"/>
    <n v="2"/>
    <n v="0.2"/>
    <n v="8.6666666666666697E-2"/>
    <n v="0.24000000000000002"/>
  </r>
  <r>
    <s v="Client 4 "/>
    <x v="117"/>
    <x v="1"/>
    <n v="109"/>
    <s v="Feb"/>
    <s v="Landline"/>
    <s v="Vendor 2"/>
    <n v="2"/>
    <n v="0.2"/>
    <n v="0.14533333333333301"/>
    <n v="0.24000000000000002"/>
  </r>
  <r>
    <s v="Client 4 "/>
    <x v="117"/>
    <x v="1"/>
    <n v="81"/>
    <s v="Feb"/>
    <s v="Landline"/>
    <s v="Vendor 2"/>
    <n v="2"/>
    <n v="0.2"/>
    <n v="0.108"/>
    <n v="0.24000000000000002"/>
  </r>
  <r>
    <s v="Client 4 "/>
    <x v="117"/>
    <x v="1"/>
    <n v="71"/>
    <s v="Feb"/>
    <s v="Landline"/>
    <s v="Vendor 2"/>
    <n v="2"/>
    <n v="0.2"/>
    <n v="9.4666666666666704E-2"/>
    <n v="0.24000000000000002"/>
  </r>
  <r>
    <s v="Client 4 "/>
    <x v="117"/>
    <x v="1"/>
    <n v="79"/>
    <s v="Feb"/>
    <s v="Landline"/>
    <s v="Vendor 2"/>
    <n v="2"/>
    <n v="0.2"/>
    <n v="0.105333333333333"/>
    <n v="0.24000000000000002"/>
  </r>
  <r>
    <s v="Client 4 "/>
    <x v="138"/>
    <x v="4"/>
    <n v="81"/>
    <s v="Feb"/>
    <s v="Landline"/>
    <s v="Vendor 4"/>
    <n v="2"/>
    <n v="0.42"/>
    <n v="0.20580000000000001"/>
    <n v="0.504"/>
  </r>
  <r>
    <s v="Client 4 "/>
    <x v="138"/>
    <x v="4"/>
    <n v="79"/>
    <s v="Feb"/>
    <s v="Mobile"/>
    <s v="Vendor 4"/>
    <n v="2"/>
    <n v="0.48"/>
    <n v="0.23519999999999999"/>
    <n v="0.51359999999999995"/>
  </r>
  <r>
    <s v="Client 4 "/>
    <x v="138"/>
    <x v="4"/>
    <n v="112"/>
    <s v="Feb"/>
    <s v="Landline"/>
    <s v="Vendor 4"/>
    <n v="2"/>
    <n v="0.42"/>
    <n v="0.27929999999999999"/>
    <n v="0.504"/>
  </r>
  <r>
    <s v="Client 4 "/>
    <x v="131"/>
    <x v="4"/>
    <n v="72"/>
    <s v="Feb"/>
    <s v="Mobile"/>
    <s v="Vendor 2"/>
    <n v="2"/>
    <n v="0.9"/>
    <n v="0.432"/>
    <n v="0.96300000000000008"/>
  </r>
  <r>
    <s v="Client 4 "/>
    <x v="131"/>
    <x v="4"/>
    <n v="74"/>
    <s v="Feb"/>
    <s v="Mobile"/>
    <s v="Vendor 2"/>
    <n v="2"/>
    <n v="0.9"/>
    <n v="0.44400000000000001"/>
    <n v="0.96300000000000008"/>
  </r>
  <r>
    <s v="Client 4 "/>
    <x v="131"/>
    <x v="4"/>
    <n v="62"/>
    <s v="Feb"/>
    <s v="Landline"/>
    <s v="Vendor 2"/>
    <n v="2"/>
    <n v="0.46"/>
    <n v="0.19013333333333299"/>
    <n v="0.55200000000000005"/>
  </r>
  <r>
    <s v="Client 4 "/>
    <x v="88"/>
    <x v="5"/>
    <n v="94"/>
    <s v="Feb"/>
    <s v="Mobile"/>
    <s v="Vendor 2"/>
    <n v="2"/>
    <n v="0.01"/>
    <n v="4.3083333333333298E-3"/>
    <n v="1.0700000000000001E-2"/>
  </r>
  <r>
    <s v="Client 4 "/>
    <x v="88"/>
    <x v="5"/>
    <n v="87"/>
    <s v="Feb"/>
    <s v="Mobile"/>
    <s v="Vendor 2"/>
    <n v="2"/>
    <n v="0.01"/>
    <n v="3.9874999999999997E-3"/>
    <n v="1.0700000000000001E-2"/>
  </r>
  <r>
    <s v="Client 4 "/>
    <x v="89"/>
    <x v="5"/>
    <n v="90"/>
    <s v="Feb"/>
    <s v="Landline"/>
    <s v="Vendor 2"/>
    <n v="2"/>
    <n v="0.01"/>
    <n v="4.875E-3"/>
    <n v="1.2E-2"/>
  </r>
  <r>
    <s v="Client 4 "/>
    <x v="89"/>
    <x v="5"/>
    <n v="105"/>
    <s v="Feb"/>
    <s v="Mobile"/>
    <s v="Vendor 2"/>
    <n v="2"/>
    <n v="0.01"/>
    <n v="5.6874999999999998E-3"/>
    <n v="1.0700000000000001E-2"/>
  </r>
  <r>
    <s v="Client 4 "/>
    <x v="91"/>
    <x v="5"/>
    <n v="95"/>
    <s v="Feb"/>
    <s v="Landline"/>
    <s v="Vendor 2"/>
    <n v="2"/>
    <n v="0.01"/>
    <n v="5.5416666666666704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64"/>
    <s v="Feb"/>
    <s v="Mobile"/>
    <s v="Vendor 2"/>
    <n v="2"/>
    <n v="0.01"/>
    <n v="3.7333333333333298E-3"/>
    <n v="1.0700000000000001E-2"/>
  </r>
  <r>
    <s v="Client 4 "/>
    <x v="92"/>
    <x v="5"/>
    <n v="77"/>
    <s v="Feb"/>
    <s v="Mobile"/>
    <s v="Vendor 2"/>
    <n v="2"/>
    <n v="0.01"/>
    <n v="4.4916666666666698E-3"/>
    <n v="1.0700000000000001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81"/>
    <s v="Feb"/>
    <s v="Landline"/>
    <s v="Vendor 2"/>
    <n v="2"/>
    <n v="0.01"/>
    <n v="4.725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69"/>
    <s v="Feb"/>
    <s v="Mobile"/>
    <s v="Vendor 2"/>
    <n v="2"/>
    <n v="0.01"/>
    <n v="4.0249999999999999E-3"/>
    <n v="1.0700000000000001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111"/>
    <s v="Feb"/>
    <s v="Landline"/>
    <s v="Vendor 2"/>
    <n v="2"/>
    <n v="0.01"/>
    <n v="6.4749999999999999E-3"/>
    <n v="1.2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67"/>
    <s v="Feb"/>
    <s v="Landline"/>
    <s v="Vendor 2"/>
    <n v="2"/>
    <n v="0.01"/>
    <n v="3.9083333333333296E-3"/>
    <n v="1.2E-2"/>
  </r>
  <r>
    <s v="Client 4 "/>
    <x v="92"/>
    <x v="5"/>
    <n v="73"/>
    <s v="Feb"/>
    <s v="Mobile"/>
    <s v="Vendor 2"/>
    <n v="2"/>
    <n v="0.01"/>
    <n v="4.2583333333333301E-3"/>
    <n v="1.0700000000000001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75"/>
    <s v="Feb"/>
    <s v="Mobile"/>
    <s v="Vendor 2"/>
    <n v="2"/>
    <n v="0.01"/>
    <n v="4.3750000000000004E-3"/>
    <n v="1.0700000000000001E-2"/>
  </r>
  <r>
    <s v="Client 4 "/>
    <x v="92"/>
    <x v="5"/>
    <n v="94"/>
    <s v="Feb"/>
    <s v="Mobile"/>
    <s v="Vendor 2"/>
    <n v="2"/>
    <n v="0.01"/>
    <n v="5.4833333333333296E-3"/>
    <n v="1.0700000000000001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117"/>
    <s v="Feb"/>
    <s v="Landline"/>
    <s v="Vendor 2"/>
    <n v="2"/>
    <n v="0.01"/>
    <n v="6.8250000000000003E-3"/>
    <n v="1.2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80"/>
    <s v="Feb"/>
    <s v="Mobile"/>
    <s v="Vendor 2"/>
    <n v="2"/>
    <n v="0.01"/>
    <n v="4.6666666666666697E-3"/>
    <n v="1.0700000000000001E-2"/>
  </r>
  <r>
    <s v="Client 4 "/>
    <x v="92"/>
    <x v="5"/>
    <n v="74"/>
    <s v="Feb"/>
    <s v="Mobile"/>
    <s v="Vendor 2"/>
    <n v="2"/>
    <n v="0.01"/>
    <n v="4.31666666666667E-3"/>
    <n v="1.0700000000000001E-2"/>
  </r>
  <r>
    <s v="Client 4 "/>
    <x v="92"/>
    <x v="5"/>
    <n v="85"/>
    <s v="Feb"/>
    <s v="Mobile"/>
    <s v="Vendor 2"/>
    <n v="2"/>
    <n v="0.01"/>
    <n v="4.9583333333333302E-3"/>
    <n v="1.0700000000000001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120"/>
    <s v="Feb"/>
    <s v="Landline"/>
    <s v="Vendor 2"/>
    <n v="2"/>
    <n v="0.01"/>
    <n v="7.0000000000000001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101"/>
    <s v="Feb"/>
    <s v="Mobile"/>
    <s v="Vendor 2"/>
    <n v="2"/>
    <n v="0.01"/>
    <n v="5.89166666666667E-3"/>
    <n v="1.0700000000000001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117"/>
    <s v="Feb"/>
    <s v="Landline"/>
    <s v="Vendor 2"/>
    <n v="2"/>
    <n v="0.01"/>
    <n v="6.8250000000000003E-3"/>
    <n v="1.2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86"/>
    <s v="Feb"/>
    <s v="Mobile"/>
    <s v="Vendor 2"/>
    <n v="2"/>
    <n v="0.01"/>
    <n v="5.0166666666666701E-3"/>
    <n v="1.0700000000000001E-2"/>
  </r>
  <r>
    <s v="Client 4 "/>
    <x v="92"/>
    <x v="5"/>
    <n v="110"/>
    <s v="Feb"/>
    <s v="Landline"/>
    <s v="Vendor 2"/>
    <n v="2"/>
    <n v="0.01"/>
    <n v="6.4166666666666703E-3"/>
    <n v="1.2E-2"/>
  </r>
  <r>
    <s v="Client 4 "/>
    <x v="92"/>
    <x v="5"/>
    <n v="110"/>
    <s v="Feb"/>
    <s v="Landline"/>
    <s v="Vendor 2"/>
    <n v="2"/>
    <n v="0.01"/>
    <n v="6.4166666666666703E-3"/>
    <n v="1.2E-2"/>
  </r>
  <r>
    <s v="Client 4 "/>
    <x v="92"/>
    <x v="5"/>
    <n v="105"/>
    <s v="Feb"/>
    <s v="Mobile"/>
    <s v="Vendor 2"/>
    <n v="2"/>
    <n v="0.01"/>
    <n v="6.1250000000000002E-3"/>
    <n v="1.0700000000000001E-2"/>
  </r>
  <r>
    <s v="Client 4 "/>
    <x v="92"/>
    <x v="5"/>
    <n v="115"/>
    <s v="Feb"/>
    <s v="Landline"/>
    <s v="Vendor 2"/>
    <n v="2"/>
    <n v="0.01"/>
    <n v="6.70833333333333E-3"/>
    <n v="1.2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71"/>
    <s v="Feb"/>
    <s v="Mobile"/>
    <s v="Vendor 2"/>
    <n v="2"/>
    <n v="0.01"/>
    <n v="4.1416666666666702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106"/>
    <s v="Feb"/>
    <s v="Mobile"/>
    <s v="Vendor 2"/>
    <n v="2"/>
    <n v="0.01"/>
    <n v="6.1833333333333297E-3"/>
    <n v="1.0700000000000001E-2"/>
  </r>
  <r>
    <s v="Client 4 "/>
    <x v="92"/>
    <x v="5"/>
    <n v="114"/>
    <s v="Feb"/>
    <s v="Mobile"/>
    <s v="Vendor 2"/>
    <n v="2"/>
    <n v="0.01"/>
    <n v="6.6499999999999997E-3"/>
    <n v="1.0700000000000001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93"/>
    <s v="Feb"/>
    <s v="Mobile"/>
    <s v="Vendor 2"/>
    <n v="2"/>
    <n v="0.01"/>
    <n v="5.4250000000000001E-3"/>
    <n v="1.0700000000000001E-2"/>
  </r>
  <r>
    <s v="Client 4 "/>
    <x v="92"/>
    <x v="5"/>
    <n v="86"/>
    <s v="Feb"/>
    <s v="Landline"/>
    <s v="Vendor 2"/>
    <n v="2"/>
    <n v="0.01"/>
    <n v="5.0166666666666701E-3"/>
    <n v="1.2E-2"/>
  </r>
  <r>
    <s v="Client 4 "/>
    <x v="92"/>
    <x v="5"/>
    <n v="72"/>
    <s v="Feb"/>
    <s v="Mobile"/>
    <s v="Vendor 2"/>
    <n v="2"/>
    <n v="0.01"/>
    <n v="4.1999999999999997E-3"/>
    <n v="1.0700000000000001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117"/>
    <s v="Feb"/>
    <s v="Landline"/>
    <s v="Vendor 2"/>
    <n v="2"/>
    <n v="0.01"/>
    <n v="6.8250000000000003E-3"/>
    <n v="1.2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80"/>
    <s v="Feb"/>
    <s v="Mobile"/>
    <s v="Vendor 2"/>
    <n v="2"/>
    <n v="0.01"/>
    <n v="4.6666666666666697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61"/>
    <s v="Feb"/>
    <s v="Mobile"/>
    <s v="Vendor 2"/>
    <n v="2"/>
    <n v="0.01"/>
    <n v="3.55833333333333E-3"/>
    <n v="1.0700000000000001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93"/>
    <s v="Feb"/>
    <s v="Mobile"/>
    <s v="Vendor 2"/>
    <n v="2"/>
    <n v="0.01"/>
    <n v="5.4250000000000001E-3"/>
    <n v="1.0700000000000001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107"/>
    <s v="Feb"/>
    <s v="Mobile"/>
    <s v="Vendor 2"/>
    <n v="2"/>
    <n v="0.01"/>
    <n v="6.2416666666666697E-3"/>
    <n v="1.0700000000000001E-2"/>
  </r>
  <r>
    <s v="Client 4 "/>
    <x v="92"/>
    <x v="5"/>
    <n v="104"/>
    <s v="Feb"/>
    <s v="Mobile"/>
    <s v="Vendor 2"/>
    <n v="2"/>
    <n v="0.01"/>
    <n v="6.0666666666666699E-3"/>
    <n v="1.0700000000000001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70"/>
    <s v="Feb"/>
    <s v="Landline"/>
    <s v="Vendor 2"/>
    <n v="2"/>
    <n v="0.01"/>
    <n v="4.0833333333333303E-3"/>
    <n v="1.2E-2"/>
  </r>
  <r>
    <s v="Client 4 "/>
    <x v="92"/>
    <x v="5"/>
    <n v="67"/>
    <s v="Feb"/>
    <s v="Landline"/>
    <s v="Vendor 2"/>
    <n v="2"/>
    <n v="0.01"/>
    <n v="3.9083333333333296E-3"/>
    <n v="1.2E-2"/>
  </r>
  <r>
    <s v="Client 4 "/>
    <x v="92"/>
    <x v="5"/>
    <n v="68"/>
    <s v="Feb"/>
    <s v="Mobile"/>
    <s v="Vendor 2"/>
    <n v="2"/>
    <n v="0.01"/>
    <n v="3.9666666666666704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82"/>
    <s v="Feb"/>
    <s v="Mobile"/>
    <s v="Vendor 2"/>
    <n v="2"/>
    <n v="0.01"/>
    <n v="4.7833333333333304E-3"/>
    <n v="1.0700000000000001E-2"/>
  </r>
  <r>
    <s v="Client 4 "/>
    <x v="92"/>
    <x v="5"/>
    <n v="61"/>
    <s v="Feb"/>
    <s v="Mobile"/>
    <s v="Vendor 2"/>
    <n v="2"/>
    <n v="0.01"/>
    <n v="3.55833333333333E-3"/>
    <n v="1.0700000000000001E-2"/>
  </r>
  <r>
    <s v="Client 4 "/>
    <x v="92"/>
    <x v="5"/>
    <n v="101"/>
    <s v="Feb"/>
    <s v="Mobile"/>
    <s v="Vendor 2"/>
    <n v="2"/>
    <n v="0.01"/>
    <n v="5.89166666666667E-3"/>
    <n v="1.0700000000000001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85"/>
    <s v="Feb"/>
    <s v="Mobile"/>
    <s v="Vendor 2"/>
    <n v="2"/>
    <n v="0.01"/>
    <n v="4.9583333333333302E-3"/>
    <n v="1.0700000000000001E-2"/>
  </r>
  <r>
    <s v="Client 4 "/>
    <x v="92"/>
    <x v="5"/>
    <n v="66"/>
    <s v="Feb"/>
    <s v="Landline"/>
    <s v="Vendor 2"/>
    <n v="2"/>
    <n v="0.01"/>
    <n v="3.8500000000000001E-3"/>
    <n v="1.2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101"/>
    <s v="Feb"/>
    <s v="Mobile"/>
    <s v="Vendor 2"/>
    <n v="2"/>
    <n v="0.01"/>
    <n v="5.89166666666667E-3"/>
    <n v="1.0700000000000001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67"/>
    <s v="Feb"/>
    <s v="Landline"/>
    <s v="Vendor 2"/>
    <n v="2"/>
    <n v="0.01"/>
    <n v="3.9083333333333296E-3"/>
    <n v="1.2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70"/>
    <s v="Feb"/>
    <s v="Mobile"/>
    <s v="Vendor 2"/>
    <n v="2"/>
    <n v="0.01"/>
    <n v="4.0833333333333303E-3"/>
    <n v="1.0700000000000001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114"/>
    <s v="Feb"/>
    <s v="Mobile"/>
    <s v="Vendor 2"/>
    <n v="2"/>
    <n v="0.01"/>
    <n v="6.6499999999999997E-3"/>
    <n v="1.0700000000000001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106"/>
    <s v="Feb"/>
    <s v="Mobile"/>
    <s v="Vendor 2"/>
    <n v="2"/>
    <n v="0.01"/>
    <n v="6.1833333333333297E-3"/>
    <n v="1.0700000000000001E-2"/>
  </r>
  <r>
    <s v="Client 4 "/>
    <x v="92"/>
    <x v="5"/>
    <n v="81"/>
    <s v="Feb"/>
    <s v="Mobile"/>
    <s v="Vendor 2"/>
    <n v="2"/>
    <n v="0.01"/>
    <n v="4.725E-3"/>
    <n v="1.0700000000000001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83"/>
    <s v="Feb"/>
    <s v="Mobile"/>
    <s v="Vendor 2"/>
    <n v="2"/>
    <n v="0.01"/>
    <n v="4.8416666666666703E-3"/>
    <n v="1.0700000000000001E-2"/>
  </r>
  <r>
    <s v="Client 4 "/>
    <x v="92"/>
    <x v="5"/>
    <n v="62"/>
    <s v="Feb"/>
    <s v="Mobile"/>
    <s v="Vendor 2"/>
    <n v="2"/>
    <n v="0.01"/>
    <n v="3.6166666666666699E-3"/>
    <n v="1.0700000000000001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113"/>
    <s v="Feb"/>
    <s v="Mobile"/>
    <s v="Vendor 2"/>
    <n v="2"/>
    <n v="0.01"/>
    <n v="6.5916666666666702E-3"/>
    <n v="1.0700000000000001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110"/>
    <s v="Feb"/>
    <s v="Landline"/>
    <s v="Vendor 2"/>
    <n v="2"/>
    <n v="0.01"/>
    <n v="6.4166666666666703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85"/>
    <s v="Feb"/>
    <s v="Mobile"/>
    <s v="Vendor 2"/>
    <n v="2"/>
    <n v="0.01"/>
    <n v="4.9583333333333302E-3"/>
    <n v="1.0700000000000001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117"/>
    <s v="Feb"/>
    <s v="Landline"/>
    <s v="Vendor 2"/>
    <n v="2"/>
    <n v="0.01"/>
    <n v="6.8250000000000003E-3"/>
    <n v="1.2E-2"/>
  </r>
  <r>
    <s v="Client 4 "/>
    <x v="92"/>
    <x v="5"/>
    <n v="88"/>
    <s v="Feb"/>
    <s v="Mobile"/>
    <s v="Vendor 2"/>
    <n v="2"/>
    <n v="0.01"/>
    <n v="5.13333333333333E-3"/>
    <n v="1.0700000000000001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67"/>
    <s v="Feb"/>
    <s v="Mobile"/>
    <s v="Vendor 2"/>
    <n v="2"/>
    <n v="0.01"/>
    <n v="3.9083333333333296E-3"/>
    <n v="1.0700000000000001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98"/>
    <s v="Feb"/>
    <s v="Mobile"/>
    <s v="Vendor 2"/>
    <n v="2"/>
    <n v="0.01"/>
    <n v="5.7166666666666702E-3"/>
    <n v="1.0700000000000001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66"/>
    <s v="Feb"/>
    <s v="Landline"/>
    <s v="Vendor 2"/>
    <n v="2"/>
    <n v="0.01"/>
    <n v="3.8500000000000001E-3"/>
    <n v="1.2E-2"/>
  </r>
  <r>
    <s v="Client 4 "/>
    <x v="92"/>
    <x v="5"/>
    <n v="69"/>
    <s v="Feb"/>
    <s v="Mobile"/>
    <s v="Vendor 2"/>
    <n v="2"/>
    <n v="0.01"/>
    <n v="4.0249999999999999E-3"/>
    <n v="1.0700000000000001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78"/>
    <s v="Feb"/>
    <s v="Mobile"/>
    <s v="Vendor 2"/>
    <n v="2"/>
    <n v="0.01"/>
    <n v="4.5500000000000002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113"/>
    <s v="Feb"/>
    <s v="Landline"/>
    <s v="Vendor 2"/>
    <n v="2"/>
    <n v="0.01"/>
    <n v="6.5916666666666702E-3"/>
    <n v="1.2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109"/>
    <s v="Feb"/>
    <s v="Landline"/>
    <s v="Vendor 2"/>
    <n v="2"/>
    <n v="0.01"/>
    <n v="6.3583333333333304E-3"/>
    <n v="1.2E-2"/>
  </r>
  <r>
    <s v="Client 4 "/>
    <x v="92"/>
    <x v="5"/>
    <n v="81"/>
    <s v="Feb"/>
    <s v="Mobile"/>
    <s v="Vendor 2"/>
    <n v="2"/>
    <n v="0.01"/>
    <n v="4.725E-3"/>
    <n v="1.0700000000000001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114"/>
    <s v="Feb"/>
    <s v="Landline"/>
    <s v="Vendor 2"/>
    <n v="2"/>
    <n v="0.01"/>
    <n v="6.6499999999999997E-3"/>
    <n v="1.2E-2"/>
  </r>
  <r>
    <s v="Client 4 "/>
    <x v="92"/>
    <x v="5"/>
    <n v="86"/>
    <s v="Feb"/>
    <s v="Landline"/>
    <s v="Vendor 2"/>
    <n v="2"/>
    <n v="0.01"/>
    <n v="5.0166666666666701E-3"/>
    <n v="1.2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83"/>
    <s v="Feb"/>
    <s v="Mobile"/>
    <s v="Vendor 2"/>
    <n v="2"/>
    <n v="0.01"/>
    <n v="4.8416666666666703E-3"/>
    <n v="1.0700000000000001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79"/>
    <s v="Feb"/>
    <s v="Mobile"/>
    <s v="Vendor 2"/>
    <n v="2"/>
    <n v="0.01"/>
    <n v="4.6083333333333297E-3"/>
    <n v="1.0700000000000001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79"/>
    <s v="Feb"/>
    <s v="Mobile"/>
    <s v="Vendor 2"/>
    <n v="2"/>
    <n v="0.01"/>
    <n v="4.6083333333333297E-3"/>
    <n v="1.0700000000000001E-2"/>
  </r>
  <r>
    <s v="Client 4 "/>
    <x v="92"/>
    <x v="5"/>
    <n v="96"/>
    <s v="Feb"/>
    <s v="Mobile"/>
    <s v="Vendor 2"/>
    <n v="2"/>
    <n v="0.01"/>
    <n v="5.5999999999999999E-3"/>
    <n v="1.0700000000000001E-2"/>
  </r>
  <r>
    <s v="Client 4 "/>
    <x v="92"/>
    <x v="5"/>
    <n v="103"/>
    <s v="Feb"/>
    <s v="Landline"/>
    <s v="Vendor 2"/>
    <n v="2"/>
    <n v="0.01"/>
    <n v="6.0083333333333299E-3"/>
    <n v="1.2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75"/>
    <s v="Feb"/>
    <s v="Mobile"/>
    <s v="Vendor 2"/>
    <n v="2"/>
    <n v="0.01"/>
    <n v="4.3750000000000004E-3"/>
    <n v="1.0700000000000001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97"/>
    <s v="Feb"/>
    <s v="Mobile"/>
    <s v="Vendor 2"/>
    <n v="2"/>
    <n v="0.01"/>
    <n v="5.6583333333333303E-3"/>
    <n v="1.0700000000000001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91"/>
    <s v="Feb"/>
    <s v="Mobile"/>
    <s v="Vendor 2"/>
    <n v="2"/>
    <n v="0.01"/>
    <n v="5.3083333333333298E-3"/>
    <n v="1.0700000000000001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75"/>
    <s v="Feb"/>
    <s v="Mobile"/>
    <s v="Vendor 2"/>
    <n v="2"/>
    <n v="0.01"/>
    <n v="4.3750000000000004E-3"/>
    <n v="1.0700000000000001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105"/>
    <s v="Feb"/>
    <s v="Mobile"/>
    <s v="Vendor 2"/>
    <n v="2"/>
    <n v="0.01"/>
    <n v="6.1250000000000002E-3"/>
    <n v="1.0700000000000001E-2"/>
  </r>
  <r>
    <s v="Client 4 "/>
    <x v="92"/>
    <x v="5"/>
    <n v="101"/>
    <s v="Feb"/>
    <s v="Mobile"/>
    <s v="Vendor 2"/>
    <n v="2"/>
    <n v="0.01"/>
    <n v="5.89166666666667E-3"/>
    <n v="1.0700000000000001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73"/>
    <s v="Feb"/>
    <s v="Landline"/>
    <s v="Vendor 2"/>
    <n v="2"/>
    <n v="0.01"/>
    <n v="4.2583333333333301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116"/>
    <s v="Feb"/>
    <s v="Mobile"/>
    <s v="Vendor 2"/>
    <n v="2"/>
    <n v="0.01"/>
    <n v="6.76666666666667E-3"/>
    <n v="1.0700000000000001E-2"/>
  </r>
  <r>
    <s v="Client 4 "/>
    <x v="92"/>
    <x v="5"/>
    <n v="77"/>
    <s v="Feb"/>
    <s v="Landline"/>
    <s v="Vendor 2"/>
    <n v="2"/>
    <n v="0.01"/>
    <n v="4.4916666666666698E-3"/>
    <n v="1.2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91"/>
    <s v="Feb"/>
    <s v="Mobile"/>
    <s v="Vendor 2"/>
    <n v="2"/>
    <n v="0.01"/>
    <n v="5.3083333333333298E-3"/>
    <n v="1.0700000000000001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71"/>
    <s v="Feb"/>
    <s v="Mobile"/>
    <s v="Vendor 2"/>
    <n v="2"/>
    <n v="0.01"/>
    <n v="4.1416666666666702E-3"/>
    <n v="1.0700000000000001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2"/>
    <x v="5"/>
    <n v="114"/>
    <s v="Feb"/>
    <s v="Mobile"/>
    <s v="Vendor 2"/>
    <n v="2"/>
    <n v="0.01"/>
    <n v="6.6499999999999997E-3"/>
    <n v="1.0700000000000001E-2"/>
  </r>
  <r>
    <s v="Client 4 "/>
    <x v="92"/>
    <x v="5"/>
    <n v="76"/>
    <s v="Feb"/>
    <s v="Mobile"/>
    <s v="Vendor 2"/>
    <n v="2"/>
    <n v="0.01"/>
    <n v="4.4333333333333299E-3"/>
    <n v="1.0700000000000001E-2"/>
  </r>
  <r>
    <s v="Client 4 "/>
    <x v="92"/>
    <x v="5"/>
    <n v="115"/>
    <s v="Feb"/>
    <s v="Landline"/>
    <s v="Vendor 2"/>
    <n v="2"/>
    <n v="0.01"/>
    <n v="6.70833333333333E-3"/>
    <n v="1.2E-2"/>
  </r>
  <r>
    <s v="Client 4 "/>
    <x v="92"/>
    <x v="5"/>
    <n v="67"/>
    <s v="Feb"/>
    <s v="Mobile"/>
    <s v="Vendor 2"/>
    <n v="2"/>
    <n v="0.01"/>
    <n v="3.9083333333333296E-3"/>
    <n v="1.0700000000000001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105"/>
    <s v="Feb"/>
    <s v="Landline"/>
    <s v="Vendor 2"/>
    <n v="2"/>
    <n v="0.01"/>
    <n v="6.1250000000000002E-3"/>
    <n v="1.2E-2"/>
  </r>
  <r>
    <s v="Client 4 "/>
    <x v="92"/>
    <x v="5"/>
    <n v="120"/>
    <s v="Feb"/>
    <s v="Landline"/>
    <s v="Vendor 2"/>
    <n v="2"/>
    <n v="0.01"/>
    <n v="7.0000000000000001E-3"/>
    <n v="1.2E-2"/>
  </r>
  <r>
    <s v="Client 4 "/>
    <x v="92"/>
    <x v="5"/>
    <n v="73"/>
    <s v="Feb"/>
    <s v="Landline"/>
    <s v="Vendor 2"/>
    <n v="2"/>
    <n v="0.01"/>
    <n v="4.2583333333333301E-3"/>
    <n v="1.2E-2"/>
  </r>
  <r>
    <s v="Client 4 "/>
    <x v="92"/>
    <x v="5"/>
    <n v="67"/>
    <s v="Feb"/>
    <s v="Landline"/>
    <s v="Vendor 2"/>
    <n v="2"/>
    <n v="0.01"/>
    <n v="3.9083333333333296E-3"/>
    <n v="1.2E-2"/>
  </r>
  <r>
    <s v="Client 4 "/>
    <x v="92"/>
    <x v="5"/>
    <n v="74"/>
    <s v="Feb"/>
    <s v="Mobile"/>
    <s v="Vendor 2"/>
    <n v="2"/>
    <n v="0.01"/>
    <n v="4.31666666666667E-3"/>
    <n v="1.0700000000000001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94"/>
    <s v="Feb"/>
    <s v="Mobile"/>
    <s v="Vendor 2"/>
    <n v="2"/>
    <n v="0.01"/>
    <n v="5.4833333333333296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79"/>
    <s v="Feb"/>
    <s v="Mobile"/>
    <s v="Vendor 2"/>
    <n v="2"/>
    <n v="0.01"/>
    <n v="4.6083333333333297E-3"/>
    <n v="1.0700000000000001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89"/>
    <s v="Feb"/>
    <s v="Mobile"/>
    <s v="Vendor 2"/>
    <n v="2"/>
    <n v="0.01"/>
    <n v="5.1916666666666699E-3"/>
    <n v="1.0700000000000001E-2"/>
  </r>
  <r>
    <s v="Client 4 "/>
    <x v="92"/>
    <x v="5"/>
    <n v="97"/>
    <s v="Feb"/>
    <s v="Mobile"/>
    <s v="Vendor 2"/>
    <n v="2"/>
    <n v="0.01"/>
    <n v="5.6583333333333303E-3"/>
    <n v="1.0700000000000001E-2"/>
  </r>
  <r>
    <s v="Client 4 "/>
    <x v="92"/>
    <x v="5"/>
    <n v="63"/>
    <s v="Feb"/>
    <s v="Mobile"/>
    <s v="Vendor 2"/>
    <n v="2"/>
    <n v="0.01"/>
    <n v="3.6749999999999999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118"/>
    <s v="Feb"/>
    <s v="Mobile"/>
    <s v="Vendor 2"/>
    <n v="2"/>
    <n v="0.01"/>
    <n v="6.8833333333333298E-3"/>
    <n v="1.0700000000000001E-2"/>
  </r>
  <r>
    <s v="Client 4 "/>
    <x v="92"/>
    <x v="5"/>
    <n v="113"/>
    <s v="Feb"/>
    <s v="Landline"/>
    <s v="Vendor 2"/>
    <n v="2"/>
    <n v="0.01"/>
    <n v="6.5916666666666702E-3"/>
    <n v="1.2E-2"/>
  </r>
  <r>
    <s v="Client 4 "/>
    <x v="92"/>
    <x v="5"/>
    <n v="76"/>
    <s v="Feb"/>
    <s v="Mobile"/>
    <s v="Vendor 2"/>
    <n v="2"/>
    <n v="0.01"/>
    <n v="4.4333333333333299E-3"/>
    <n v="1.0700000000000001E-2"/>
  </r>
  <r>
    <s v="Client 4 "/>
    <x v="92"/>
    <x v="5"/>
    <n v="112"/>
    <s v="Feb"/>
    <s v="Landline"/>
    <s v="Vendor 2"/>
    <n v="2"/>
    <n v="0.01"/>
    <n v="6.5333333333333302E-3"/>
    <n v="1.2E-2"/>
  </r>
  <r>
    <s v="Client 4 "/>
    <x v="92"/>
    <x v="5"/>
    <n v="99"/>
    <s v="Feb"/>
    <s v="Mobile"/>
    <s v="Vendor 2"/>
    <n v="2"/>
    <n v="0.01"/>
    <n v="5.7749999999999998E-3"/>
    <n v="1.0700000000000001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118"/>
    <s v="Feb"/>
    <s v="Mobile"/>
    <s v="Vendor 2"/>
    <n v="2"/>
    <n v="0.01"/>
    <n v="6.8833333333333298E-3"/>
    <n v="1.0700000000000001E-2"/>
  </r>
  <r>
    <s v="Client 4 "/>
    <x v="92"/>
    <x v="5"/>
    <n v="115"/>
    <s v="Feb"/>
    <s v="Landline"/>
    <s v="Vendor 2"/>
    <n v="2"/>
    <n v="0.01"/>
    <n v="6.70833333333333E-3"/>
    <n v="1.2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108"/>
    <s v="Feb"/>
    <s v="Mobile"/>
    <s v="Vendor 2"/>
    <n v="2"/>
    <n v="0.01"/>
    <n v="6.3E-3"/>
    <n v="1.0700000000000001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70"/>
    <s v="Feb"/>
    <s v="Landline"/>
    <s v="Vendor 2"/>
    <n v="2"/>
    <n v="0.01"/>
    <n v="4.0833333333333303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91"/>
    <s v="Feb"/>
    <s v="Landline"/>
    <s v="Vendor 2"/>
    <n v="2"/>
    <n v="0.01"/>
    <n v="5.3083333333333298E-3"/>
    <n v="1.2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90"/>
    <s v="Feb"/>
    <s v="Mobile"/>
    <s v="Vendor 2"/>
    <n v="2"/>
    <n v="0.01"/>
    <n v="5.2500000000000003E-3"/>
    <n v="1.0700000000000001E-2"/>
  </r>
  <r>
    <s v="Client 4 "/>
    <x v="92"/>
    <x v="5"/>
    <n v="114"/>
    <s v="Feb"/>
    <s v="Mobile"/>
    <s v="Vendor 2"/>
    <n v="2"/>
    <n v="0.01"/>
    <n v="6.6499999999999997E-3"/>
    <n v="1.0700000000000001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90"/>
    <s v="Feb"/>
    <s v="Mobile"/>
    <s v="Vendor 2"/>
    <n v="2"/>
    <n v="0.01"/>
    <n v="5.2500000000000003E-3"/>
    <n v="1.0700000000000001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90"/>
    <s v="Feb"/>
    <s v="Mobile"/>
    <s v="Vendor 2"/>
    <n v="2"/>
    <n v="0.01"/>
    <n v="5.2500000000000003E-3"/>
    <n v="1.0700000000000001E-2"/>
  </r>
  <r>
    <s v="Client 4 "/>
    <x v="92"/>
    <x v="5"/>
    <n v="110"/>
    <s v="Feb"/>
    <s v="Landline"/>
    <s v="Vendor 2"/>
    <n v="2"/>
    <n v="0.01"/>
    <n v="6.4166666666666703E-3"/>
    <n v="1.2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108"/>
    <s v="Feb"/>
    <s v="Mobile"/>
    <s v="Vendor 2"/>
    <n v="2"/>
    <n v="0.01"/>
    <n v="6.3E-3"/>
    <n v="1.0700000000000001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84"/>
    <s v="Feb"/>
    <s v="Landline"/>
    <s v="Vendor 2"/>
    <n v="2"/>
    <n v="0.01"/>
    <n v="4.8999999999999998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79"/>
    <s v="Feb"/>
    <s v="Mobile"/>
    <s v="Vendor 2"/>
    <n v="2"/>
    <n v="0.01"/>
    <n v="4.6083333333333297E-3"/>
    <n v="1.0700000000000001E-2"/>
  </r>
  <r>
    <s v="Client 4 "/>
    <x v="92"/>
    <x v="5"/>
    <n v="119"/>
    <s v="Feb"/>
    <s v="Landline"/>
    <s v="Vendor 2"/>
    <n v="2"/>
    <n v="0.01"/>
    <n v="6.9416666666666698E-3"/>
    <n v="1.2E-2"/>
  </r>
  <r>
    <s v="Client 4 "/>
    <x v="92"/>
    <x v="5"/>
    <n v="114"/>
    <s v="Feb"/>
    <s v="Landline"/>
    <s v="Vendor 2"/>
    <n v="2"/>
    <n v="0.01"/>
    <n v="6.6499999999999997E-3"/>
    <n v="1.2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95"/>
    <s v="Feb"/>
    <s v="Landline"/>
    <s v="Vendor 2"/>
    <n v="2"/>
    <n v="0.01"/>
    <n v="5.5416666666666704E-3"/>
    <n v="1.2E-2"/>
  </r>
  <r>
    <s v="Client 4 "/>
    <x v="92"/>
    <x v="5"/>
    <n v="99"/>
    <s v="Feb"/>
    <s v="Landline"/>
    <s v="Vendor 2"/>
    <n v="2"/>
    <n v="0.01"/>
    <n v="5.7749999999999998E-3"/>
    <n v="1.2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119"/>
    <s v="Feb"/>
    <s v="Mobile"/>
    <s v="Vendor 2"/>
    <n v="2"/>
    <n v="0.01"/>
    <n v="6.9416666666666698E-3"/>
    <n v="1.0700000000000001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74"/>
    <s v="Feb"/>
    <s v="Mobile"/>
    <s v="Vendor 2"/>
    <n v="2"/>
    <n v="0.01"/>
    <n v="4.31666666666667E-3"/>
    <n v="1.0700000000000001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104"/>
    <s v="Feb"/>
    <s v="Landline"/>
    <s v="Vendor 2"/>
    <n v="2"/>
    <n v="0.01"/>
    <n v="6.0666666666666699E-3"/>
    <n v="1.2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71"/>
    <s v="Feb"/>
    <s v="Mobile"/>
    <s v="Vendor 2"/>
    <n v="2"/>
    <n v="0.01"/>
    <n v="4.1416666666666702E-3"/>
    <n v="1.0700000000000001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116"/>
    <s v="Feb"/>
    <s v="Landline"/>
    <s v="Vendor 2"/>
    <n v="2"/>
    <n v="0.01"/>
    <n v="6.76666666666667E-3"/>
    <n v="1.2E-2"/>
  </r>
  <r>
    <s v="Client 4 "/>
    <x v="92"/>
    <x v="5"/>
    <n v="109"/>
    <s v="Feb"/>
    <s v="Landline"/>
    <s v="Vendor 2"/>
    <n v="2"/>
    <n v="0.01"/>
    <n v="6.3583333333333304E-3"/>
    <n v="1.2E-2"/>
  </r>
  <r>
    <s v="Client 4 "/>
    <x v="92"/>
    <x v="5"/>
    <n v="112"/>
    <s v="Feb"/>
    <s v="Mobile"/>
    <s v="Vendor 2"/>
    <n v="2"/>
    <n v="0.01"/>
    <n v="6.5333333333333302E-3"/>
    <n v="1.0700000000000001E-2"/>
  </r>
  <r>
    <s v="Client 4 "/>
    <x v="92"/>
    <x v="5"/>
    <n v="106"/>
    <s v="Feb"/>
    <s v="Landline"/>
    <s v="Vendor 2"/>
    <n v="2"/>
    <n v="0.01"/>
    <n v="6.1833333333333297E-3"/>
    <n v="1.2E-2"/>
  </r>
  <r>
    <s v="Client 4 "/>
    <x v="92"/>
    <x v="5"/>
    <n v="88"/>
    <s v="Feb"/>
    <s v="Landline"/>
    <s v="Vendor 2"/>
    <n v="2"/>
    <n v="0.01"/>
    <n v="5.13333333333333E-3"/>
    <n v="1.2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74"/>
    <s v="Feb"/>
    <s v="Mobile"/>
    <s v="Vendor 2"/>
    <n v="2"/>
    <n v="0.01"/>
    <n v="4.31666666666667E-3"/>
    <n v="1.0700000000000001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71"/>
    <s v="Feb"/>
    <s v="Mobile"/>
    <s v="Vendor 2"/>
    <n v="2"/>
    <n v="0.01"/>
    <n v="4.1416666666666702E-3"/>
    <n v="1.0700000000000001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72"/>
    <s v="Feb"/>
    <s v="Landline"/>
    <s v="Vendor 2"/>
    <n v="2"/>
    <n v="0.01"/>
    <n v="4.1999999999999997E-3"/>
    <n v="1.2E-2"/>
  </r>
  <r>
    <s v="Client 4 "/>
    <x v="92"/>
    <x v="5"/>
    <n v="111"/>
    <s v="Feb"/>
    <s v="Mobile"/>
    <s v="Vendor 2"/>
    <n v="2"/>
    <n v="0.01"/>
    <n v="6.4749999999999999E-3"/>
    <n v="1.0700000000000001E-2"/>
  </r>
  <r>
    <s v="Client 4 "/>
    <x v="92"/>
    <x v="5"/>
    <n v="65"/>
    <s v="Feb"/>
    <s v="Mobile"/>
    <s v="Vendor 2"/>
    <n v="2"/>
    <n v="0.01"/>
    <n v="3.7916666666666702E-3"/>
    <n v="1.0700000000000001E-2"/>
  </r>
  <r>
    <s v="Client 4 "/>
    <x v="92"/>
    <x v="5"/>
    <n v="71"/>
    <s v="Feb"/>
    <s v="Landline"/>
    <s v="Vendor 2"/>
    <n v="2"/>
    <n v="0.01"/>
    <n v="4.1416666666666702E-3"/>
    <n v="1.2E-2"/>
  </r>
  <r>
    <s v="Client 4 "/>
    <x v="92"/>
    <x v="5"/>
    <n v="69"/>
    <s v="Feb"/>
    <s v="Mobile"/>
    <s v="Vendor 2"/>
    <n v="2"/>
    <n v="0.01"/>
    <n v="4.0249999999999999E-3"/>
    <n v="1.0700000000000001E-2"/>
  </r>
  <r>
    <s v="Client 4 "/>
    <x v="92"/>
    <x v="5"/>
    <n v="67"/>
    <s v="Feb"/>
    <s v="Landline"/>
    <s v="Vendor 2"/>
    <n v="2"/>
    <n v="0.01"/>
    <n v="3.9083333333333296E-3"/>
    <n v="1.2E-2"/>
  </r>
  <r>
    <s v="Client 4 "/>
    <x v="92"/>
    <x v="5"/>
    <n v="68"/>
    <s v="Feb"/>
    <s v="Mobile"/>
    <s v="Vendor 2"/>
    <n v="2"/>
    <n v="0.01"/>
    <n v="3.9666666666666704E-3"/>
    <n v="1.0700000000000001E-2"/>
  </r>
  <r>
    <s v="Client 4 "/>
    <x v="92"/>
    <x v="5"/>
    <n v="108"/>
    <s v="Feb"/>
    <s v="Landline"/>
    <s v="Vendor 2"/>
    <n v="2"/>
    <n v="0.01"/>
    <n v="6.3E-3"/>
    <n v="1.2E-2"/>
  </r>
  <r>
    <s v="Client 4 "/>
    <x v="92"/>
    <x v="5"/>
    <n v="120"/>
    <s v="Feb"/>
    <s v="Landline"/>
    <s v="Vendor 2"/>
    <n v="2"/>
    <n v="0.01"/>
    <n v="7.0000000000000001E-3"/>
    <n v="1.2E-2"/>
  </r>
  <r>
    <s v="Client 4 "/>
    <x v="92"/>
    <x v="5"/>
    <n v="82"/>
    <s v="Feb"/>
    <s v="Landline"/>
    <s v="Vendor 2"/>
    <n v="2"/>
    <n v="0.01"/>
    <n v="4.7833333333333304E-3"/>
    <n v="1.2E-2"/>
  </r>
  <r>
    <s v="Client 4 "/>
    <x v="92"/>
    <x v="5"/>
    <n v="81"/>
    <s v="Feb"/>
    <s v="Landline"/>
    <s v="Vendor 2"/>
    <n v="2"/>
    <n v="0.01"/>
    <n v="4.725E-3"/>
    <n v="1.2E-2"/>
  </r>
  <r>
    <s v="Client 4 "/>
    <x v="92"/>
    <x v="5"/>
    <n v="115"/>
    <s v="Feb"/>
    <s v="Mobile"/>
    <s v="Vendor 2"/>
    <n v="2"/>
    <n v="0.01"/>
    <n v="6.70833333333333E-3"/>
    <n v="1.0700000000000001E-2"/>
  </r>
  <r>
    <s v="Client 4 "/>
    <x v="92"/>
    <x v="5"/>
    <n v="80"/>
    <s v="Feb"/>
    <s v="Landline"/>
    <s v="Vendor 2"/>
    <n v="2"/>
    <n v="0.01"/>
    <n v="4.6666666666666697E-3"/>
    <n v="1.2E-2"/>
  </r>
  <r>
    <s v="Client 4 "/>
    <x v="92"/>
    <x v="5"/>
    <n v="78"/>
    <s v="Feb"/>
    <s v="Mobile"/>
    <s v="Vendor 2"/>
    <n v="2"/>
    <n v="0.01"/>
    <n v="4.5500000000000002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74"/>
    <s v="Feb"/>
    <s v="Landline"/>
    <s v="Vendor 2"/>
    <n v="2"/>
    <n v="0.01"/>
    <n v="4.31666666666667E-3"/>
    <n v="1.2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78"/>
    <s v="Feb"/>
    <s v="Landline"/>
    <s v="Vendor 2"/>
    <n v="2"/>
    <n v="0.01"/>
    <n v="4.5500000000000002E-3"/>
    <n v="1.2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110"/>
    <s v="Feb"/>
    <s v="Landline"/>
    <s v="Vendor 2"/>
    <n v="2"/>
    <n v="0.01"/>
    <n v="6.4166666666666703E-3"/>
    <n v="1.2E-2"/>
  </r>
  <r>
    <s v="Client 4 "/>
    <x v="92"/>
    <x v="5"/>
    <n v="101"/>
    <s v="Feb"/>
    <s v="Landline"/>
    <s v="Vendor 2"/>
    <n v="2"/>
    <n v="0.01"/>
    <n v="5.89166666666667E-3"/>
    <n v="1.2E-2"/>
  </r>
  <r>
    <s v="Client 4 "/>
    <x v="92"/>
    <x v="5"/>
    <n v="97"/>
    <s v="Feb"/>
    <s v="Landline"/>
    <s v="Vendor 2"/>
    <n v="2"/>
    <n v="0.01"/>
    <n v="5.6583333333333303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113"/>
    <s v="Feb"/>
    <s v="Landline"/>
    <s v="Vendor 2"/>
    <n v="2"/>
    <n v="0.01"/>
    <n v="6.5916666666666702E-3"/>
    <n v="1.2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105"/>
    <s v="Feb"/>
    <s v="Mobile"/>
    <s v="Vendor 2"/>
    <n v="2"/>
    <n v="0.01"/>
    <n v="6.1250000000000002E-3"/>
    <n v="1.0700000000000001E-2"/>
  </r>
  <r>
    <s v="Client 4 "/>
    <x v="92"/>
    <x v="5"/>
    <n v="63"/>
    <s v="Feb"/>
    <s v="Landline"/>
    <s v="Vendor 2"/>
    <n v="2"/>
    <n v="0.01"/>
    <n v="3.6749999999999999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83"/>
    <s v="Feb"/>
    <s v="Landline"/>
    <s v="Vendor 2"/>
    <n v="2"/>
    <n v="0.01"/>
    <n v="4.8416666666666703E-3"/>
    <n v="1.2E-2"/>
  </r>
  <r>
    <s v="Client 4 "/>
    <x v="92"/>
    <x v="5"/>
    <n v="96"/>
    <s v="Feb"/>
    <s v="Mobile"/>
    <s v="Vendor 2"/>
    <n v="2"/>
    <n v="0.01"/>
    <n v="5.5999999999999999E-3"/>
    <n v="1.0700000000000001E-2"/>
  </r>
  <r>
    <s v="Client 4 "/>
    <x v="92"/>
    <x v="5"/>
    <n v="87"/>
    <s v="Feb"/>
    <s v="Mobile"/>
    <s v="Vendor 2"/>
    <n v="2"/>
    <n v="0.01"/>
    <n v="5.0749999999999997E-3"/>
    <n v="1.0700000000000001E-2"/>
  </r>
  <r>
    <s v="Client 4 "/>
    <x v="92"/>
    <x v="5"/>
    <n v="84"/>
    <s v="Feb"/>
    <s v="Landline"/>
    <s v="Vendor 2"/>
    <n v="2"/>
    <n v="0.01"/>
    <n v="4.8999999999999998E-3"/>
    <n v="1.2E-2"/>
  </r>
  <r>
    <s v="Client 4 "/>
    <x v="92"/>
    <x v="5"/>
    <n v="87"/>
    <s v="Feb"/>
    <s v="Landline"/>
    <s v="Vendor 2"/>
    <n v="2"/>
    <n v="0.01"/>
    <n v="5.0749999999999997E-3"/>
    <n v="1.2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69"/>
    <s v="Feb"/>
    <s v="Mobile"/>
    <s v="Vendor 2"/>
    <n v="2"/>
    <n v="0.01"/>
    <n v="4.0249999999999999E-3"/>
    <n v="1.0700000000000001E-2"/>
  </r>
  <r>
    <s v="Client 4 "/>
    <x v="92"/>
    <x v="5"/>
    <n v="93"/>
    <s v="Feb"/>
    <s v="Landline"/>
    <s v="Vendor 2"/>
    <n v="2"/>
    <n v="0.01"/>
    <n v="5.4250000000000001E-3"/>
    <n v="1.2E-2"/>
  </r>
  <r>
    <s v="Client 4 "/>
    <x v="92"/>
    <x v="5"/>
    <n v="90"/>
    <s v="Feb"/>
    <s v="Mobile"/>
    <s v="Vendor 2"/>
    <n v="2"/>
    <n v="0.01"/>
    <n v="5.2500000000000003E-3"/>
    <n v="1.0700000000000001E-2"/>
  </r>
  <r>
    <s v="Client 4 "/>
    <x v="92"/>
    <x v="5"/>
    <n v="68"/>
    <s v="Feb"/>
    <s v="Landline"/>
    <s v="Vendor 2"/>
    <n v="2"/>
    <n v="0.01"/>
    <n v="3.9666666666666704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77"/>
    <s v="Feb"/>
    <s v="Mobile"/>
    <s v="Vendor 2"/>
    <n v="2"/>
    <n v="0.01"/>
    <n v="4.4916666666666698E-3"/>
    <n v="1.0700000000000001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92"/>
    <s v="Feb"/>
    <s v="Landline"/>
    <s v="Vendor 2"/>
    <n v="2"/>
    <n v="0.01"/>
    <n v="5.3666666666666698E-3"/>
    <n v="1.2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84"/>
    <s v="Feb"/>
    <s v="Landline"/>
    <s v="Vendor 2"/>
    <n v="2"/>
    <n v="0.01"/>
    <n v="4.8999999999999998E-3"/>
    <n v="1.2E-2"/>
  </r>
  <r>
    <s v="Client 4 "/>
    <x v="92"/>
    <x v="5"/>
    <n v="111"/>
    <s v="Feb"/>
    <s v="Landline"/>
    <s v="Vendor 2"/>
    <n v="2"/>
    <n v="0.01"/>
    <n v="6.4749999999999999E-3"/>
    <n v="1.2E-2"/>
  </r>
  <r>
    <s v="Client 4 "/>
    <x v="92"/>
    <x v="5"/>
    <n v="102"/>
    <s v="Feb"/>
    <s v="Landline"/>
    <s v="Vendor 2"/>
    <n v="2"/>
    <n v="0.01"/>
    <n v="5.9500000000000004E-3"/>
    <n v="1.2E-2"/>
  </r>
  <r>
    <s v="Client 4 "/>
    <x v="92"/>
    <x v="5"/>
    <n v="66"/>
    <s v="Feb"/>
    <s v="Landline"/>
    <s v="Vendor 2"/>
    <n v="2"/>
    <n v="0.01"/>
    <n v="3.8500000000000001E-3"/>
    <n v="1.2E-2"/>
  </r>
  <r>
    <s v="Client 4 "/>
    <x v="92"/>
    <x v="5"/>
    <n v="107"/>
    <s v="Feb"/>
    <s v="Landline"/>
    <s v="Vendor 2"/>
    <n v="2"/>
    <n v="0.01"/>
    <n v="6.2416666666666697E-3"/>
    <n v="1.2E-2"/>
  </r>
  <r>
    <s v="Client 4 "/>
    <x v="92"/>
    <x v="5"/>
    <n v="100"/>
    <s v="Feb"/>
    <s v="Landline"/>
    <s v="Vendor 2"/>
    <n v="2"/>
    <n v="0.01"/>
    <n v="5.8333333333333301E-3"/>
    <n v="1.2E-2"/>
  </r>
  <r>
    <s v="Client 4 "/>
    <x v="92"/>
    <x v="5"/>
    <n v="86"/>
    <s v="Feb"/>
    <s v="Landline"/>
    <s v="Vendor 2"/>
    <n v="2"/>
    <n v="0.01"/>
    <n v="5.0166666666666701E-3"/>
    <n v="1.2E-2"/>
  </r>
  <r>
    <s v="Client 4 "/>
    <x v="92"/>
    <x v="5"/>
    <n v="79"/>
    <s v="Feb"/>
    <s v="Landline"/>
    <s v="Vendor 2"/>
    <n v="2"/>
    <n v="0.01"/>
    <n v="4.6083333333333297E-3"/>
    <n v="1.2E-2"/>
  </r>
  <r>
    <s v="Client 4 "/>
    <x v="92"/>
    <x v="5"/>
    <n v="62"/>
    <s v="Feb"/>
    <s v="Mobile"/>
    <s v="Vendor 2"/>
    <n v="2"/>
    <n v="0.01"/>
    <n v="3.6166666666666699E-3"/>
    <n v="1.0700000000000001E-2"/>
  </r>
  <r>
    <s v="Client 4 "/>
    <x v="92"/>
    <x v="5"/>
    <n v="64"/>
    <s v="Feb"/>
    <s v="Landline"/>
    <s v="Vendor 2"/>
    <n v="2"/>
    <n v="0.01"/>
    <n v="3.7333333333333298E-3"/>
    <n v="1.2E-2"/>
  </r>
  <r>
    <s v="Client 4 "/>
    <x v="92"/>
    <x v="5"/>
    <n v="81"/>
    <s v="Feb"/>
    <s v="Landline"/>
    <s v="Vendor 2"/>
    <n v="2"/>
    <n v="0.01"/>
    <n v="4.725E-3"/>
    <n v="1.2E-2"/>
  </r>
  <r>
    <s v="Client 4 "/>
    <x v="92"/>
    <x v="5"/>
    <n v="76"/>
    <s v="Feb"/>
    <s v="Mobile"/>
    <s v="Vendor 2"/>
    <n v="2"/>
    <n v="0.01"/>
    <n v="4.4333333333333299E-3"/>
    <n v="1.0700000000000001E-2"/>
  </r>
  <r>
    <s v="Client 4 "/>
    <x v="92"/>
    <x v="5"/>
    <n v="94"/>
    <s v="Feb"/>
    <s v="Mobile"/>
    <s v="Vendor 2"/>
    <n v="2"/>
    <n v="0.01"/>
    <n v="5.4833333333333296E-3"/>
    <n v="1.0700000000000001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115"/>
    <s v="Feb"/>
    <s v="Mobile"/>
    <s v="Vendor 2"/>
    <n v="2"/>
    <n v="0.01"/>
    <n v="6.70833333333333E-3"/>
    <n v="1.0700000000000001E-2"/>
  </r>
  <r>
    <s v="Client 4 "/>
    <x v="92"/>
    <x v="5"/>
    <n v="65"/>
    <s v="Feb"/>
    <s v="Landline"/>
    <s v="Vendor 2"/>
    <n v="2"/>
    <n v="0.01"/>
    <n v="3.7916666666666702E-3"/>
    <n v="1.2E-2"/>
  </r>
  <r>
    <s v="Client 4 "/>
    <x v="92"/>
    <x v="5"/>
    <n v="98"/>
    <s v="Feb"/>
    <s v="Landline"/>
    <s v="Vendor 2"/>
    <n v="2"/>
    <n v="0.01"/>
    <n v="5.7166666666666702E-3"/>
    <n v="1.2E-2"/>
  </r>
  <r>
    <s v="Client 4 "/>
    <x v="92"/>
    <x v="5"/>
    <n v="102"/>
    <s v="Feb"/>
    <s v="Mobile"/>
    <s v="Vendor 2"/>
    <n v="2"/>
    <n v="0.01"/>
    <n v="5.9500000000000004E-3"/>
    <n v="1.0700000000000001E-2"/>
  </r>
  <r>
    <s v="Client 4 "/>
    <x v="92"/>
    <x v="5"/>
    <n v="102"/>
    <s v="Feb"/>
    <s v="Mobile"/>
    <s v="Vendor 2"/>
    <n v="2"/>
    <n v="0.01"/>
    <n v="5.9500000000000004E-3"/>
    <n v="1.0700000000000001E-2"/>
  </r>
  <r>
    <s v="Client 4 "/>
    <x v="92"/>
    <x v="5"/>
    <n v="83"/>
    <s v="Feb"/>
    <s v="Mobile"/>
    <s v="Vendor 2"/>
    <n v="2"/>
    <n v="0.01"/>
    <n v="4.8416666666666703E-3"/>
    <n v="1.0700000000000001E-2"/>
  </r>
  <r>
    <s v="Client 4 "/>
    <x v="92"/>
    <x v="5"/>
    <n v="61"/>
    <s v="Feb"/>
    <s v="Landline"/>
    <s v="Vendor 2"/>
    <n v="2"/>
    <n v="0.01"/>
    <n v="3.55833333333333E-3"/>
    <n v="1.2E-2"/>
  </r>
  <r>
    <s v="Client 4 "/>
    <x v="92"/>
    <x v="5"/>
    <n v="94"/>
    <s v="Feb"/>
    <s v="Landline"/>
    <s v="Vendor 2"/>
    <n v="2"/>
    <n v="0.01"/>
    <n v="5.4833333333333296E-3"/>
    <n v="1.2E-2"/>
  </r>
  <r>
    <s v="Client 4 "/>
    <x v="92"/>
    <x v="5"/>
    <n v="92"/>
    <s v="Feb"/>
    <s v="Mobile"/>
    <s v="Vendor 2"/>
    <n v="2"/>
    <n v="0.01"/>
    <n v="5.3666666666666698E-3"/>
    <n v="1.0700000000000001E-2"/>
  </r>
  <r>
    <s v="Client 4 "/>
    <x v="92"/>
    <x v="5"/>
    <n v="91"/>
    <s v="Feb"/>
    <s v="Mobile"/>
    <s v="Vendor 2"/>
    <n v="2"/>
    <n v="0.01"/>
    <n v="5.3083333333333298E-3"/>
    <n v="1.0700000000000001E-2"/>
  </r>
  <r>
    <s v="Client 4 "/>
    <x v="92"/>
    <x v="5"/>
    <n v="62"/>
    <s v="Feb"/>
    <s v="Landline"/>
    <s v="Vendor 2"/>
    <n v="2"/>
    <n v="0.01"/>
    <n v="3.6166666666666699E-3"/>
    <n v="1.2E-2"/>
  </r>
  <r>
    <s v="Client 4 "/>
    <x v="92"/>
    <x v="5"/>
    <n v="103"/>
    <s v="Feb"/>
    <s v="Landline"/>
    <s v="Vendor 2"/>
    <n v="2"/>
    <n v="0.01"/>
    <n v="6.0083333333333299E-3"/>
    <n v="1.2E-2"/>
  </r>
  <r>
    <s v="Client 4 "/>
    <x v="92"/>
    <x v="5"/>
    <n v="69"/>
    <s v="Feb"/>
    <s v="Landline"/>
    <s v="Vendor 2"/>
    <n v="2"/>
    <n v="0.01"/>
    <n v="4.0249999999999999E-3"/>
    <n v="1.2E-2"/>
  </r>
  <r>
    <s v="Client 4 "/>
    <x v="92"/>
    <x v="5"/>
    <n v="109"/>
    <s v="Feb"/>
    <s v="Landline"/>
    <s v="Vendor 2"/>
    <n v="2"/>
    <n v="0.01"/>
    <n v="6.3583333333333304E-3"/>
    <n v="1.2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76"/>
    <s v="Feb"/>
    <s v="Landline"/>
    <s v="Vendor 2"/>
    <n v="2"/>
    <n v="0.01"/>
    <n v="4.4333333333333299E-3"/>
    <n v="1.2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2"/>
    <x v="5"/>
    <n v="89"/>
    <s v="Feb"/>
    <s v="Landline"/>
    <s v="Vendor 2"/>
    <n v="2"/>
    <n v="0.01"/>
    <n v="5.1916666666666699E-3"/>
    <n v="1.2E-2"/>
  </r>
  <r>
    <s v="Client 4 "/>
    <x v="92"/>
    <x v="5"/>
    <n v="85"/>
    <s v="Feb"/>
    <s v="Landline"/>
    <s v="Vendor 2"/>
    <n v="2"/>
    <n v="0.01"/>
    <n v="4.9583333333333302E-3"/>
    <n v="1.2E-2"/>
  </r>
  <r>
    <s v="Client 4 "/>
    <x v="92"/>
    <x v="5"/>
    <n v="75"/>
    <s v="Feb"/>
    <s v="Landline"/>
    <s v="Vendor 2"/>
    <n v="2"/>
    <n v="0.01"/>
    <n v="4.3750000000000004E-3"/>
    <n v="1.2E-2"/>
  </r>
  <r>
    <s v="Client 4 "/>
    <x v="92"/>
    <x v="5"/>
    <n v="96"/>
    <s v="Feb"/>
    <s v="Landline"/>
    <s v="Vendor 2"/>
    <n v="2"/>
    <n v="0.01"/>
    <n v="5.5999999999999999E-3"/>
    <n v="1.2E-2"/>
  </r>
  <r>
    <s v="Client 4 "/>
    <x v="92"/>
    <x v="5"/>
    <n v="75"/>
    <s v="Feb"/>
    <s v="Mobile"/>
    <s v="Vendor 2"/>
    <n v="2"/>
    <n v="0.01"/>
    <n v="4.3750000000000004E-3"/>
    <n v="1.0700000000000001E-2"/>
  </r>
  <r>
    <s v="Client 4 "/>
    <x v="92"/>
    <x v="5"/>
    <n v="65"/>
    <s v="Feb"/>
    <s v="Mobile"/>
    <s v="Vendor 2"/>
    <n v="2"/>
    <n v="0.01"/>
    <n v="3.7916666666666702E-3"/>
    <n v="1.0700000000000001E-2"/>
  </r>
  <r>
    <s v="Client 4 "/>
    <x v="92"/>
    <x v="5"/>
    <n v="81"/>
    <s v="Feb"/>
    <s v="Landline"/>
    <s v="Vendor 2"/>
    <n v="2"/>
    <n v="0.01"/>
    <n v="4.725E-3"/>
    <n v="1.2E-2"/>
  </r>
  <r>
    <s v="Client 4 "/>
    <x v="92"/>
    <x v="5"/>
    <n v="90"/>
    <s v="Feb"/>
    <s v="Landline"/>
    <s v="Vendor 2"/>
    <n v="2"/>
    <n v="0.01"/>
    <n v="5.2500000000000003E-3"/>
    <n v="1.2E-2"/>
  </r>
  <r>
    <s v="Client 4 "/>
    <x v="92"/>
    <x v="5"/>
    <n v="103"/>
    <s v="Feb"/>
    <s v="Mobile"/>
    <s v="Vendor 2"/>
    <n v="2"/>
    <n v="0.01"/>
    <n v="6.0083333333333299E-3"/>
    <n v="1.0700000000000001E-2"/>
  </r>
  <r>
    <s v="Client 4 "/>
    <x v="92"/>
    <x v="5"/>
    <n v="66"/>
    <s v="Feb"/>
    <s v="Mobile"/>
    <s v="Vendor 2"/>
    <n v="2"/>
    <n v="0.01"/>
    <n v="3.8500000000000001E-3"/>
    <n v="1.0700000000000001E-2"/>
  </r>
  <r>
    <s v="Client 4 "/>
    <x v="95"/>
    <x v="5"/>
    <n v="114"/>
    <s v="Feb"/>
    <s v="Mobile"/>
    <s v="Vendor 3"/>
    <n v="2"/>
    <n v="0.01"/>
    <n v="7.4999999999999997E-3"/>
    <n v="1.0700000000000001E-2"/>
  </r>
  <r>
    <s v="Client 4 "/>
    <x v="95"/>
    <x v="5"/>
    <n v="88"/>
    <s v="Feb"/>
    <s v="Landline"/>
    <s v="Vendor 3"/>
    <n v="2"/>
    <n v="0.01"/>
    <n v="7.4999999999999997E-3"/>
    <n v="1.2E-2"/>
  </r>
  <r>
    <s v="Client 4 "/>
    <x v="95"/>
    <x v="5"/>
    <n v="72"/>
    <s v="Feb"/>
    <s v="Mobile"/>
    <s v="Vendor 3"/>
    <n v="2"/>
    <n v="0.01"/>
    <n v="7.4999999999999997E-3"/>
    <n v="1.0700000000000001E-2"/>
  </r>
  <r>
    <s v="Client 4 "/>
    <x v="95"/>
    <x v="5"/>
    <n v="92"/>
    <s v="Feb"/>
    <s v="Landline"/>
    <s v="Vendor 3"/>
    <n v="2"/>
    <n v="0.01"/>
    <n v="7.4999999999999997E-3"/>
    <n v="1.2E-2"/>
  </r>
  <r>
    <s v="Client 4 "/>
    <x v="95"/>
    <x v="5"/>
    <n v="114"/>
    <s v="Feb"/>
    <s v="Mobile"/>
    <s v="Vendor 3"/>
    <n v="2"/>
    <n v="0.01"/>
    <n v="7.4999999999999997E-3"/>
    <n v="1.0700000000000001E-2"/>
  </r>
  <r>
    <s v="Client 4 "/>
    <x v="95"/>
    <x v="5"/>
    <n v="93"/>
    <s v="Feb"/>
    <s v="Landline"/>
    <s v="Vendor 3"/>
    <n v="2"/>
    <n v="0.01"/>
    <n v="7.4999999999999997E-3"/>
    <n v="1.2E-2"/>
  </r>
  <r>
    <s v="Client 4 "/>
    <x v="95"/>
    <x v="5"/>
    <n v="71"/>
    <s v="Feb"/>
    <s v="Mobile"/>
    <s v="Vendor 3"/>
    <n v="2"/>
    <n v="0.01"/>
    <n v="7.4999999999999997E-3"/>
    <n v="1.0700000000000001E-2"/>
  </r>
  <r>
    <s v="Client 4 "/>
    <x v="95"/>
    <x v="5"/>
    <n v="80"/>
    <s v="Feb"/>
    <s v="Landline"/>
    <s v="Vendor 3"/>
    <n v="2"/>
    <n v="0.01"/>
    <n v="7.4999999999999997E-3"/>
    <n v="1.2E-2"/>
  </r>
  <r>
    <s v="Client 4 "/>
    <x v="95"/>
    <x v="5"/>
    <n v="89"/>
    <s v="Feb"/>
    <s v="Landline"/>
    <s v="Vendor 3"/>
    <n v="2"/>
    <n v="0.01"/>
    <n v="7.4999999999999997E-3"/>
    <n v="1.2E-2"/>
  </r>
  <r>
    <s v="Client 4 "/>
    <x v="95"/>
    <x v="5"/>
    <n v="85"/>
    <s v="Feb"/>
    <s v="Landline"/>
    <s v="Vendor 3"/>
    <n v="2"/>
    <n v="0.01"/>
    <n v="7.4999999999999997E-3"/>
    <n v="1.2E-2"/>
  </r>
  <r>
    <s v="Client 4 "/>
    <x v="95"/>
    <x v="5"/>
    <n v="69"/>
    <s v="Feb"/>
    <s v="Landline"/>
    <s v="Vendor 3"/>
    <n v="2"/>
    <n v="0.01"/>
    <n v="7.4999999999999997E-3"/>
    <n v="1.2E-2"/>
  </r>
  <r>
    <s v="Client 4 "/>
    <x v="95"/>
    <x v="5"/>
    <n v="85"/>
    <s v="Feb"/>
    <s v="Mobile"/>
    <s v="Vendor 3"/>
    <n v="2"/>
    <n v="0.01"/>
    <n v="7.4999999999999997E-3"/>
    <n v="1.0700000000000001E-2"/>
  </r>
  <r>
    <s v="Client 4 "/>
    <x v="95"/>
    <x v="5"/>
    <n v="119"/>
    <s v="Feb"/>
    <s v="Landline"/>
    <s v="Vendor 3"/>
    <n v="2"/>
    <n v="0.01"/>
    <n v="7.4999999999999997E-3"/>
    <n v="1.2E-2"/>
  </r>
  <r>
    <s v="Client 4 "/>
    <x v="95"/>
    <x v="5"/>
    <n v="78"/>
    <s v="Feb"/>
    <s v="Landline"/>
    <s v="Vendor 3"/>
    <n v="2"/>
    <n v="0.01"/>
    <n v="7.4999999999999997E-3"/>
    <n v="1.2E-2"/>
  </r>
  <r>
    <s v="Client 4 "/>
    <x v="95"/>
    <x v="5"/>
    <n v="98"/>
    <s v="Feb"/>
    <s v="Landline"/>
    <s v="Vendor 3"/>
    <n v="2"/>
    <n v="0.01"/>
    <n v="7.4999999999999997E-3"/>
    <n v="1.2E-2"/>
  </r>
  <r>
    <s v="Client 4 "/>
    <x v="96"/>
    <x v="5"/>
    <n v="82"/>
    <s v="Feb"/>
    <s v="Landline"/>
    <s v="Vendor 3"/>
    <n v="2"/>
    <n v="0.01"/>
    <n v="6.0000000000000001E-3"/>
    <n v="1.2E-2"/>
  </r>
  <r>
    <s v="Client 4 "/>
    <x v="96"/>
    <x v="5"/>
    <n v="79"/>
    <s v="Feb"/>
    <s v="Landline"/>
    <s v="Vendor 3"/>
    <n v="2"/>
    <n v="0.01"/>
    <n v="6.0000000000000001E-3"/>
    <n v="1.2E-2"/>
  </r>
  <r>
    <s v="Client 4 "/>
    <x v="96"/>
    <x v="5"/>
    <n v="72"/>
    <s v="Feb"/>
    <s v="Mobile"/>
    <s v="Vendor 3"/>
    <n v="2"/>
    <n v="0.01"/>
    <n v="6.0000000000000001E-3"/>
    <n v="1.0700000000000001E-2"/>
  </r>
  <r>
    <s v="Client 4 "/>
    <x v="96"/>
    <x v="5"/>
    <n v="94"/>
    <s v="Feb"/>
    <s v="Landline"/>
    <s v="Vendor 3"/>
    <n v="2"/>
    <n v="0.01"/>
    <n v="6.0000000000000001E-3"/>
    <n v="1.2E-2"/>
  </r>
  <r>
    <s v="Client 4 "/>
    <x v="96"/>
    <x v="5"/>
    <n v="93"/>
    <s v="Feb"/>
    <s v="Landline"/>
    <s v="Vendor 3"/>
    <n v="2"/>
    <n v="0.01"/>
    <n v="6.0000000000000001E-3"/>
    <n v="1.2E-2"/>
  </r>
  <r>
    <s v="Client 4 "/>
    <x v="96"/>
    <x v="5"/>
    <n v="94"/>
    <s v="Feb"/>
    <s v="Landline"/>
    <s v="Vendor 3"/>
    <n v="2"/>
    <n v="0.01"/>
    <n v="6.0000000000000001E-3"/>
    <n v="1.2E-2"/>
  </r>
  <r>
    <s v="Client 4 "/>
    <x v="96"/>
    <x v="5"/>
    <n v="105"/>
    <s v="Feb"/>
    <s v="Landline"/>
    <s v="Vendor 3"/>
    <n v="2"/>
    <n v="0.01"/>
    <n v="6.0000000000000001E-3"/>
    <n v="1.2E-2"/>
  </r>
  <r>
    <s v="Client 4 "/>
    <x v="96"/>
    <x v="5"/>
    <n v="101"/>
    <s v="Feb"/>
    <s v="Landline"/>
    <s v="Vendor 3"/>
    <n v="2"/>
    <n v="0.01"/>
    <n v="6.0000000000000001E-3"/>
    <n v="1.2E-2"/>
  </r>
  <r>
    <s v="Client 4 "/>
    <x v="97"/>
    <x v="5"/>
    <n v="110"/>
    <s v="Feb"/>
    <s v="Landline"/>
    <s v="Vendor 3"/>
    <n v="2"/>
    <n v="0.01"/>
    <n v="8.0000000000000002E-3"/>
    <n v="1.2E-2"/>
  </r>
  <r>
    <s v="Client 4 "/>
    <x v="98"/>
    <x v="5"/>
    <n v="115"/>
    <s v="Feb"/>
    <s v="Landline"/>
    <s v="Vendor 3"/>
    <n v="2"/>
    <n v="0.01"/>
    <n v="5.0000000000000001E-3"/>
    <n v="1.2E-2"/>
  </r>
  <r>
    <s v="Client 4 "/>
    <x v="98"/>
    <x v="5"/>
    <n v="86"/>
    <s v="Feb"/>
    <s v="Landline"/>
    <s v="Vendor 3"/>
    <n v="2"/>
    <n v="0.01"/>
    <n v="5.0000000000000001E-3"/>
    <n v="1.2E-2"/>
  </r>
  <r>
    <s v="Client 4 "/>
    <x v="98"/>
    <x v="5"/>
    <n v="99"/>
    <s v="Feb"/>
    <s v="Landline"/>
    <s v="Vendor 3"/>
    <n v="2"/>
    <n v="0.01"/>
    <n v="5.0000000000000001E-3"/>
    <n v="1.2E-2"/>
  </r>
  <r>
    <s v="Client 4 "/>
    <x v="98"/>
    <x v="5"/>
    <n v="107"/>
    <s v="Feb"/>
    <s v="Landline"/>
    <s v="Vendor 3"/>
    <n v="2"/>
    <n v="0.01"/>
    <n v="5.0000000000000001E-3"/>
    <n v="1.2E-2"/>
  </r>
  <r>
    <s v="Client 4 "/>
    <x v="98"/>
    <x v="5"/>
    <n v="110"/>
    <s v="Feb"/>
    <s v="Landline"/>
    <s v="Vendor 3"/>
    <n v="2"/>
    <n v="0.01"/>
    <n v="5.0000000000000001E-3"/>
    <n v="1.2E-2"/>
  </r>
  <r>
    <s v="Client 4 "/>
    <x v="98"/>
    <x v="5"/>
    <n v="83"/>
    <s v="Feb"/>
    <s v="Landline"/>
    <s v="Vendor 3"/>
    <n v="2"/>
    <n v="0.01"/>
    <n v="5.0000000000000001E-3"/>
    <n v="1.2E-2"/>
  </r>
  <r>
    <s v="Client 4 "/>
    <x v="99"/>
    <x v="5"/>
    <n v="103"/>
    <s v="Feb"/>
    <s v="Landline"/>
    <s v="Vendor 3"/>
    <n v="2"/>
    <n v="0.01"/>
    <n v="1E-3"/>
    <n v="1.2E-2"/>
  </r>
  <r>
    <s v="Client 4 "/>
    <x v="99"/>
    <x v="5"/>
    <n v="113"/>
    <s v="Feb"/>
    <s v="Landline"/>
    <s v="Vendor 3"/>
    <n v="2"/>
    <n v="0.01"/>
    <n v="1E-3"/>
    <n v="1.2E-2"/>
  </r>
  <r>
    <s v="Client 4 "/>
    <x v="99"/>
    <x v="5"/>
    <n v="117"/>
    <s v="Feb"/>
    <s v="Landline"/>
    <s v="Vendor 3"/>
    <n v="2"/>
    <n v="0.01"/>
    <n v="1E-3"/>
    <n v="1.2E-2"/>
  </r>
  <r>
    <s v="Client 4 "/>
    <x v="99"/>
    <x v="5"/>
    <n v="107"/>
    <s v="Feb"/>
    <s v="Landline"/>
    <s v="Vendor 3"/>
    <n v="2"/>
    <n v="0.01"/>
    <n v="1E-3"/>
    <n v="1.2E-2"/>
  </r>
  <r>
    <s v="Client 4 "/>
    <x v="99"/>
    <x v="5"/>
    <n v="65"/>
    <s v="Feb"/>
    <s v="Landline"/>
    <s v="Vendor 3"/>
    <n v="2"/>
    <n v="0.01"/>
    <n v="1E-3"/>
    <n v="1.2E-2"/>
  </r>
  <r>
    <s v="Client 4 "/>
    <x v="99"/>
    <x v="5"/>
    <n v="115"/>
    <s v="Feb"/>
    <s v="Landline"/>
    <s v="Vendor 3"/>
    <n v="2"/>
    <n v="0.01"/>
    <n v="1E-3"/>
    <n v="1.2E-2"/>
  </r>
  <r>
    <s v="Client 4 "/>
    <x v="101"/>
    <x v="5"/>
    <n v="91"/>
    <s v="Feb"/>
    <s v="Landline"/>
    <s v="Vendor 3"/>
    <n v="2"/>
    <n v="0.01"/>
    <n v="5.4999999999999997E-3"/>
    <n v="1.2E-2"/>
  </r>
  <r>
    <s v="Client 4 "/>
    <x v="101"/>
    <x v="5"/>
    <n v="111"/>
    <s v="Feb"/>
    <s v="Mobile"/>
    <s v="Vendor 3"/>
    <n v="2"/>
    <n v="0.01"/>
    <n v="5.4999999999999997E-3"/>
    <n v="1.0700000000000001E-2"/>
  </r>
  <r>
    <s v="Client 4 "/>
    <x v="101"/>
    <x v="5"/>
    <n v="79"/>
    <s v="Feb"/>
    <s v="Landline"/>
    <s v="Vendor 3"/>
    <n v="2"/>
    <n v="0.01"/>
    <n v="5.4999999999999997E-3"/>
    <n v="1.2E-2"/>
  </r>
  <r>
    <s v="Client 4 "/>
    <x v="101"/>
    <x v="5"/>
    <n v="99"/>
    <s v="Feb"/>
    <s v="Mobile"/>
    <s v="Vendor 3"/>
    <n v="2"/>
    <n v="0.01"/>
    <n v="5.4999999999999997E-3"/>
    <n v="1.0700000000000001E-2"/>
  </r>
  <r>
    <s v="Client 4 "/>
    <x v="101"/>
    <x v="5"/>
    <n v="71"/>
    <s v="Feb"/>
    <s v="Landline"/>
    <s v="Vendor 3"/>
    <n v="2"/>
    <n v="0.01"/>
    <n v="5.4999999999999997E-3"/>
    <n v="1.2E-2"/>
  </r>
  <r>
    <s v="Client 4 "/>
    <x v="101"/>
    <x v="5"/>
    <n v="64"/>
    <s v="Feb"/>
    <s v="Mobile"/>
    <s v="Vendor 3"/>
    <n v="2"/>
    <n v="0.01"/>
    <n v="5.4999999999999997E-3"/>
    <n v="1.0700000000000001E-2"/>
  </r>
  <r>
    <s v="Client 4 "/>
    <x v="101"/>
    <x v="5"/>
    <n v="105"/>
    <s v="Feb"/>
    <s v="Landline"/>
    <s v="Vendor 3"/>
    <n v="2"/>
    <n v="0.01"/>
    <n v="5.4999999999999997E-3"/>
    <n v="1.2E-2"/>
  </r>
  <r>
    <s v="Client 4 "/>
    <x v="101"/>
    <x v="5"/>
    <n v="87"/>
    <s v="Feb"/>
    <s v="Landline"/>
    <s v="Vendor 3"/>
    <n v="2"/>
    <n v="0.01"/>
    <n v="5.4999999999999997E-3"/>
    <n v="1.2E-2"/>
  </r>
  <r>
    <s v="Client 4 "/>
    <x v="101"/>
    <x v="5"/>
    <n v="90"/>
    <s v="Feb"/>
    <s v="Landline"/>
    <s v="Vendor 3"/>
    <n v="2"/>
    <n v="0.01"/>
    <n v="5.4999999999999997E-3"/>
    <n v="1.2E-2"/>
  </r>
  <r>
    <s v="Client 4 "/>
    <x v="101"/>
    <x v="5"/>
    <n v="80"/>
    <s v="Feb"/>
    <s v="Landline"/>
    <s v="Vendor 3"/>
    <n v="2"/>
    <n v="0.01"/>
    <n v="5.4999999999999997E-3"/>
    <n v="1.2E-2"/>
  </r>
  <r>
    <s v="Client 4 "/>
    <x v="101"/>
    <x v="5"/>
    <n v="72"/>
    <s v="Feb"/>
    <s v="Landline"/>
    <s v="Vendor 3"/>
    <n v="2"/>
    <n v="0.01"/>
    <n v="5.4999999999999997E-3"/>
    <n v="1.2E-2"/>
  </r>
  <r>
    <s v="Client 4 "/>
    <x v="101"/>
    <x v="5"/>
    <n v="106"/>
    <s v="Feb"/>
    <s v="Mobile"/>
    <s v="Vendor 3"/>
    <n v="2"/>
    <n v="0.01"/>
    <n v="5.4999999999999997E-3"/>
    <n v="1.0700000000000001E-2"/>
  </r>
  <r>
    <s v="Client 4 "/>
    <x v="101"/>
    <x v="5"/>
    <n v="62"/>
    <s v="Feb"/>
    <s v="Landline"/>
    <s v="Vendor 3"/>
    <n v="2"/>
    <n v="0.01"/>
    <n v="5.4999999999999997E-3"/>
    <n v="1.2E-2"/>
  </r>
  <r>
    <s v="Client 4 "/>
    <x v="103"/>
    <x v="5"/>
    <n v="95"/>
    <s v="Feb"/>
    <s v="Mobile"/>
    <s v="Vendor 3"/>
    <n v="2"/>
    <n v="0.01"/>
    <n v="7.0000000000000001E-3"/>
    <n v="1.0700000000000001E-2"/>
  </r>
  <r>
    <s v="Client 4 "/>
    <x v="103"/>
    <x v="5"/>
    <n v="108"/>
    <s v="Feb"/>
    <s v="Landline"/>
    <s v="Vendor 3"/>
    <n v="2"/>
    <n v="0.01"/>
    <n v="7.0000000000000001E-3"/>
    <n v="1.2E-2"/>
  </r>
  <r>
    <s v="Client 4 "/>
    <x v="104"/>
    <x v="5"/>
    <n v="120"/>
    <s v="Feb"/>
    <s v="Landline"/>
    <s v="Vendor 3"/>
    <n v="2"/>
    <n v="0.01"/>
    <n v="7.0000000000000001E-3"/>
    <n v="1.2E-2"/>
  </r>
  <r>
    <s v="Client 4 "/>
    <x v="106"/>
    <x v="5"/>
    <n v="103"/>
    <s v="Feb"/>
    <s v="Landline"/>
    <s v="Vendor 3"/>
    <n v="2"/>
    <n v="0.01"/>
    <n v="7.0000000000000001E-3"/>
    <n v="1.2E-2"/>
  </r>
  <r>
    <s v="Client 4 "/>
    <x v="106"/>
    <x v="5"/>
    <n v="107"/>
    <s v="Feb"/>
    <s v="Landline"/>
    <s v="Vendor 3"/>
    <n v="2"/>
    <n v="0.01"/>
    <n v="7.0000000000000001E-3"/>
    <n v="1.2E-2"/>
  </r>
  <r>
    <s v="Client 4 "/>
    <x v="106"/>
    <x v="5"/>
    <n v="106"/>
    <s v="Feb"/>
    <s v="Landline"/>
    <s v="Vendor 3"/>
    <n v="2"/>
    <n v="0.01"/>
    <n v="7.0000000000000001E-3"/>
    <n v="1.2E-2"/>
  </r>
  <r>
    <s v="Client 4 "/>
    <x v="106"/>
    <x v="5"/>
    <n v="74"/>
    <s v="Feb"/>
    <s v="Mobile"/>
    <s v="Vendor 3"/>
    <n v="2"/>
    <n v="0.01"/>
    <n v="7.0000000000000001E-3"/>
    <n v="1.0700000000000001E-2"/>
  </r>
  <r>
    <s v="Client 4 "/>
    <x v="106"/>
    <x v="5"/>
    <n v="97"/>
    <s v="Feb"/>
    <s v="Mobile"/>
    <s v="Vendor 3"/>
    <n v="2"/>
    <n v="0.01"/>
    <n v="7.0000000000000001E-3"/>
    <n v="1.0700000000000001E-2"/>
  </r>
  <r>
    <s v="Client 4 "/>
    <x v="106"/>
    <x v="5"/>
    <n v="77"/>
    <s v="Feb"/>
    <s v="Landline"/>
    <s v="Vendor 3"/>
    <n v="2"/>
    <n v="0.01"/>
    <n v="7.0000000000000001E-3"/>
    <n v="1.2E-2"/>
  </r>
  <r>
    <s v="Client 4 "/>
    <x v="106"/>
    <x v="5"/>
    <n v="65"/>
    <s v="Feb"/>
    <s v="Mobile"/>
    <s v="Vendor 3"/>
    <n v="2"/>
    <n v="0.01"/>
    <n v="7.0000000000000001E-3"/>
    <n v="1.0700000000000001E-2"/>
  </r>
  <r>
    <s v="Client 4 "/>
    <x v="106"/>
    <x v="5"/>
    <n v="89"/>
    <s v="Feb"/>
    <s v="Landline"/>
    <s v="Vendor 3"/>
    <n v="2"/>
    <n v="0.01"/>
    <n v="7.0000000000000001E-3"/>
    <n v="1.2E-2"/>
  </r>
  <r>
    <s v="Client 4 "/>
    <x v="106"/>
    <x v="5"/>
    <n v="99"/>
    <s v="Feb"/>
    <s v="Landline"/>
    <s v="Vendor 3"/>
    <n v="2"/>
    <n v="0.01"/>
    <n v="7.0000000000000001E-3"/>
    <n v="1.2E-2"/>
  </r>
  <r>
    <s v="Client 4 "/>
    <x v="106"/>
    <x v="5"/>
    <n v="109"/>
    <s v="Feb"/>
    <s v="Mobile"/>
    <s v="Vendor 3"/>
    <n v="2"/>
    <n v="0.01"/>
    <n v="7.0000000000000001E-3"/>
    <n v="1.0700000000000001E-2"/>
  </r>
  <r>
    <s v="Client 4 "/>
    <x v="106"/>
    <x v="5"/>
    <n v="73"/>
    <s v="Feb"/>
    <s v="Mobile"/>
    <s v="Vendor 3"/>
    <n v="2"/>
    <n v="0.01"/>
    <n v="7.0000000000000001E-3"/>
    <n v="1.0700000000000001E-2"/>
  </r>
  <r>
    <s v="Client 4 "/>
    <x v="106"/>
    <x v="5"/>
    <n v="120"/>
    <s v="Feb"/>
    <s v="Landline"/>
    <s v="Vendor 3"/>
    <n v="2"/>
    <n v="0.01"/>
    <n v="7.0000000000000001E-3"/>
    <n v="1.2E-2"/>
  </r>
  <r>
    <s v="Client 4 "/>
    <x v="106"/>
    <x v="5"/>
    <n v="86"/>
    <s v="Feb"/>
    <s v="Landline"/>
    <s v="Vendor 3"/>
    <n v="2"/>
    <n v="0.01"/>
    <n v="7.0000000000000001E-3"/>
    <n v="1.2E-2"/>
  </r>
  <r>
    <s v="Client 4 "/>
    <x v="106"/>
    <x v="5"/>
    <n v="90"/>
    <s v="Feb"/>
    <s v="Landline"/>
    <s v="Vendor 3"/>
    <n v="2"/>
    <n v="0.01"/>
    <n v="7.0000000000000001E-3"/>
    <n v="1.2E-2"/>
  </r>
  <r>
    <s v="Client 4 "/>
    <x v="106"/>
    <x v="5"/>
    <n v="61"/>
    <s v="Feb"/>
    <s v="Landline"/>
    <s v="Vendor 3"/>
    <n v="2"/>
    <n v="0.01"/>
    <n v="7.0000000000000001E-3"/>
    <n v="1.2E-2"/>
  </r>
  <r>
    <s v="Client 4 "/>
    <x v="106"/>
    <x v="5"/>
    <n v="76"/>
    <s v="Feb"/>
    <s v="Mobile"/>
    <s v="Vendor 3"/>
    <n v="2"/>
    <n v="0.01"/>
    <n v="7.0000000000000001E-3"/>
    <n v="1.0700000000000001E-2"/>
  </r>
  <r>
    <s v="Client 4 "/>
    <x v="106"/>
    <x v="5"/>
    <n v="113"/>
    <s v="Feb"/>
    <s v="Landline"/>
    <s v="Vendor 3"/>
    <n v="2"/>
    <n v="0.01"/>
    <n v="7.0000000000000001E-3"/>
    <n v="1.2E-2"/>
  </r>
  <r>
    <s v="Client 4 "/>
    <x v="106"/>
    <x v="5"/>
    <n v="114"/>
    <s v="Feb"/>
    <s v="Landline"/>
    <s v="Vendor 3"/>
    <n v="2"/>
    <n v="0.01"/>
    <n v="7.0000000000000001E-3"/>
    <n v="1.2E-2"/>
  </r>
  <r>
    <s v="Client 4 "/>
    <x v="106"/>
    <x v="5"/>
    <n v="100"/>
    <s v="Feb"/>
    <s v="Landline"/>
    <s v="Vendor 3"/>
    <n v="2"/>
    <n v="0.01"/>
    <n v="7.0000000000000001E-3"/>
    <n v="1.2E-2"/>
  </r>
  <r>
    <s v="Client 4 "/>
    <x v="106"/>
    <x v="5"/>
    <n v="88"/>
    <s v="Feb"/>
    <s v="Mobile"/>
    <s v="Vendor 3"/>
    <n v="2"/>
    <n v="0.01"/>
    <n v="7.0000000000000001E-3"/>
    <n v="1.0700000000000001E-2"/>
  </r>
  <r>
    <s v="Client 4 "/>
    <x v="106"/>
    <x v="5"/>
    <n v="83"/>
    <s v="Feb"/>
    <s v="Landline"/>
    <s v="Vendor 3"/>
    <n v="2"/>
    <n v="0.01"/>
    <n v="7.0000000000000001E-3"/>
    <n v="1.2E-2"/>
  </r>
  <r>
    <s v="Client 4 "/>
    <x v="106"/>
    <x v="5"/>
    <n v="112"/>
    <s v="Feb"/>
    <s v="Landline"/>
    <s v="Vendor 3"/>
    <n v="2"/>
    <n v="0.01"/>
    <n v="7.0000000000000001E-3"/>
    <n v="1.2E-2"/>
  </r>
  <r>
    <s v="Client 4 "/>
    <x v="106"/>
    <x v="5"/>
    <n v="100"/>
    <s v="Feb"/>
    <s v="Mobile"/>
    <s v="Vendor 3"/>
    <n v="2"/>
    <n v="0.01"/>
    <n v="7.0000000000000001E-3"/>
    <n v="1.0700000000000001E-2"/>
  </r>
  <r>
    <s v="Client 4 "/>
    <x v="106"/>
    <x v="5"/>
    <n v="81"/>
    <s v="Feb"/>
    <s v="Landline"/>
    <s v="Vendor 3"/>
    <n v="2"/>
    <n v="0.01"/>
    <n v="7.0000000000000001E-3"/>
    <n v="1.2E-2"/>
  </r>
  <r>
    <s v="Client 4 "/>
    <x v="106"/>
    <x v="5"/>
    <n v="93"/>
    <s v="Feb"/>
    <s v="Mobile"/>
    <s v="Vendor 3"/>
    <n v="2"/>
    <n v="0.01"/>
    <n v="7.0000000000000001E-3"/>
    <n v="1.0700000000000001E-2"/>
  </r>
  <r>
    <s v="Client 4 "/>
    <x v="106"/>
    <x v="5"/>
    <n v="105"/>
    <s v="Feb"/>
    <s v="Landline"/>
    <s v="Vendor 3"/>
    <n v="2"/>
    <n v="0.01"/>
    <n v="7.0000000000000001E-3"/>
    <n v="1.2E-2"/>
  </r>
  <r>
    <s v="Client 4 "/>
    <x v="106"/>
    <x v="5"/>
    <n v="76"/>
    <s v="Feb"/>
    <s v="Landline"/>
    <s v="Vendor 3"/>
    <n v="2"/>
    <n v="0.01"/>
    <n v="7.0000000000000001E-3"/>
    <n v="1.2E-2"/>
  </r>
  <r>
    <s v="Client 4 "/>
    <x v="106"/>
    <x v="5"/>
    <n v="74"/>
    <s v="Feb"/>
    <s v="Landline"/>
    <s v="Vendor 3"/>
    <n v="2"/>
    <n v="0.01"/>
    <n v="7.0000000000000001E-3"/>
    <n v="1.2E-2"/>
  </r>
  <r>
    <s v="Client 4 "/>
    <x v="106"/>
    <x v="5"/>
    <n v="103"/>
    <s v="Feb"/>
    <s v="Landline"/>
    <s v="Vendor 3"/>
    <n v="2"/>
    <n v="0.01"/>
    <n v="7.0000000000000001E-3"/>
    <n v="1.2E-2"/>
  </r>
  <r>
    <s v="Client 4 "/>
    <x v="106"/>
    <x v="5"/>
    <n v="79"/>
    <s v="Feb"/>
    <s v="Landline"/>
    <s v="Vendor 3"/>
    <n v="2"/>
    <n v="0.01"/>
    <n v="7.0000000000000001E-3"/>
    <n v="1.2E-2"/>
  </r>
  <r>
    <s v="Client 4 "/>
    <x v="106"/>
    <x v="5"/>
    <n v="120"/>
    <s v="Feb"/>
    <s v="Mobile"/>
    <s v="Vendor 3"/>
    <n v="2"/>
    <n v="0.01"/>
    <n v="7.0000000000000001E-3"/>
    <n v="1.0700000000000001E-2"/>
  </r>
  <r>
    <s v="Client 4 "/>
    <x v="106"/>
    <x v="5"/>
    <n v="120"/>
    <s v="Feb"/>
    <s v="Landline"/>
    <s v="Vendor 3"/>
    <n v="2"/>
    <n v="0.01"/>
    <n v="7.0000000000000001E-3"/>
    <n v="1.2E-2"/>
  </r>
  <r>
    <s v="Client 4 "/>
    <x v="106"/>
    <x v="5"/>
    <n v="66"/>
    <s v="Feb"/>
    <s v="Landline"/>
    <s v="Vendor 3"/>
    <n v="2"/>
    <n v="0.01"/>
    <n v="7.0000000000000001E-3"/>
    <n v="1.2E-2"/>
  </r>
  <r>
    <s v="Client 4 "/>
    <x v="106"/>
    <x v="5"/>
    <n v="119"/>
    <s v="Feb"/>
    <s v="Mobile"/>
    <s v="Vendor 3"/>
    <n v="2"/>
    <n v="0.01"/>
    <n v="7.0000000000000001E-3"/>
    <n v="1.0700000000000001E-2"/>
  </r>
  <r>
    <s v="Client 4 "/>
    <x v="106"/>
    <x v="5"/>
    <n v="98"/>
    <s v="Feb"/>
    <s v="Landline"/>
    <s v="Vendor 3"/>
    <n v="2"/>
    <n v="0.01"/>
    <n v="7.0000000000000001E-3"/>
    <n v="1.2E-2"/>
  </r>
  <r>
    <s v="Client 4 "/>
    <x v="106"/>
    <x v="5"/>
    <n v="89"/>
    <s v="Feb"/>
    <s v="Landline"/>
    <s v="Vendor 3"/>
    <n v="2"/>
    <n v="0.01"/>
    <n v="7.0000000000000001E-3"/>
    <n v="1.2E-2"/>
  </r>
  <r>
    <s v="Client 4 "/>
    <x v="106"/>
    <x v="5"/>
    <n v="96"/>
    <s v="Feb"/>
    <s v="Landline"/>
    <s v="Vendor 3"/>
    <n v="2"/>
    <n v="0.01"/>
    <n v="7.0000000000000001E-3"/>
    <n v="1.2E-2"/>
  </r>
  <r>
    <s v="Client 4 "/>
    <x v="106"/>
    <x v="5"/>
    <n v="82"/>
    <s v="Feb"/>
    <s v="Landline"/>
    <s v="Vendor 3"/>
    <n v="2"/>
    <n v="0.01"/>
    <n v="7.0000000000000001E-3"/>
    <n v="1.2E-2"/>
  </r>
  <r>
    <s v="Client 4 "/>
    <x v="106"/>
    <x v="5"/>
    <n v="88"/>
    <s v="Feb"/>
    <s v="Landline"/>
    <s v="Vendor 3"/>
    <n v="2"/>
    <n v="0.01"/>
    <n v="7.0000000000000001E-3"/>
    <n v="1.2E-2"/>
  </r>
  <r>
    <s v="Client 4 "/>
    <x v="106"/>
    <x v="5"/>
    <n v="101"/>
    <s v="Feb"/>
    <s v="Landline"/>
    <s v="Vendor 3"/>
    <n v="2"/>
    <n v="0.01"/>
    <n v="7.0000000000000001E-3"/>
    <n v="1.2E-2"/>
  </r>
  <r>
    <s v="Client 4 "/>
    <x v="106"/>
    <x v="5"/>
    <n v="118"/>
    <s v="Feb"/>
    <s v="Landline"/>
    <s v="Vendor 3"/>
    <n v="2"/>
    <n v="0.01"/>
    <n v="7.0000000000000001E-3"/>
    <n v="1.2E-2"/>
  </r>
  <r>
    <s v="Client 4 "/>
    <x v="106"/>
    <x v="5"/>
    <n v="112"/>
    <s v="Feb"/>
    <s v="Mobile"/>
    <s v="Vendor 3"/>
    <n v="2"/>
    <n v="0.01"/>
    <n v="7.0000000000000001E-3"/>
    <n v="1.0700000000000001E-2"/>
  </r>
  <r>
    <s v="Client 4 "/>
    <x v="106"/>
    <x v="5"/>
    <n v="63"/>
    <s v="Feb"/>
    <s v="Landline"/>
    <s v="Vendor 3"/>
    <n v="2"/>
    <n v="0.01"/>
    <n v="7.0000000000000001E-3"/>
    <n v="1.2E-2"/>
  </r>
  <r>
    <s v="Client 4 "/>
    <x v="106"/>
    <x v="5"/>
    <n v="77"/>
    <s v="Feb"/>
    <s v="Landline"/>
    <s v="Vendor 3"/>
    <n v="2"/>
    <n v="0.01"/>
    <n v="7.0000000000000001E-3"/>
    <n v="1.2E-2"/>
  </r>
  <r>
    <s v="Client 4 "/>
    <x v="106"/>
    <x v="5"/>
    <n v="84"/>
    <s v="Feb"/>
    <s v="Landline"/>
    <s v="Vendor 3"/>
    <n v="2"/>
    <n v="0.01"/>
    <n v="7.0000000000000001E-3"/>
    <n v="1.2E-2"/>
  </r>
  <r>
    <s v="Client 4 "/>
    <x v="106"/>
    <x v="5"/>
    <n v="98"/>
    <s v="Feb"/>
    <s v="Landline"/>
    <s v="Vendor 3"/>
    <n v="2"/>
    <n v="0.01"/>
    <n v="7.0000000000000001E-3"/>
    <n v="1.2E-2"/>
  </r>
  <r>
    <s v="Client 4 "/>
    <x v="106"/>
    <x v="5"/>
    <n v="107"/>
    <s v="Feb"/>
    <s v="Landline"/>
    <s v="Vendor 3"/>
    <n v="2"/>
    <n v="0.01"/>
    <n v="7.0000000000000001E-3"/>
    <n v="1.2E-2"/>
  </r>
  <r>
    <s v="Client 4 "/>
    <x v="106"/>
    <x v="5"/>
    <n v="64"/>
    <s v="Feb"/>
    <s v="Landline"/>
    <s v="Vendor 3"/>
    <n v="2"/>
    <n v="0.01"/>
    <n v="7.0000000000000001E-3"/>
    <n v="1.2E-2"/>
  </r>
  <r>
    <s v="Client 4 "/>
    <x v="106"/>
    <x v="5"/>
    <n v="115"/>
    <s v="Feb"/>
    <s v="Landline"/>
    <s v="Vendor 3"/>
    <n v="2"/>
    <n v="0.01"/>
    <n v="7.0000000000000001E-3"/>
    <n v="1.2E-2"/>
  </r>
  <r>
    <s v="Client 4 "/>
    <x v="106"/>
    <x v="5"/>
    <n v="112"/>
    <s v="Feb"/>
    <s v="Landline"/>
    <s v="Vendor 3"/>
    <n v="2"/>
    <n v="0.01"/>
    <n v="7.0000000000000001E-3"/>
    <n v="1.2E-2"/>
  </r>
  <r>
    <s v="Client 4 "/>
    <x v="106"/>
    <x v="5"/>
    <n v="63"/>
    <s v="Feb"/>
    <s v="Mobile"/>
    <s v="Vendor 3"/>
    <n v="2"/>
    <n v="0.01"/>
    <n v="7.0000000000000001E-3"/>
    <n v="1.0700000000000001E-2"/>
  </r>
  <r>
    <s v="Client 4 "/>
    <x v="106"/>
    <x v="5"/>
    <n v="87"/>
    <s v="Feb"/>
    <s v="Landline"/>
    <s v="Vendor 3"/>
    <n v="2"/>
    <n v="0.01"/>
    <n v="7.0000000000000001E-3"/>
    <n v="1.2E-2"/>
  </r>
  <r>
    <s v="Client 4 "/>
    <x v="106"/>
    <x v="5"/>
    <n v="115"/>
    <s v="Feb"/>
    <s v="Landline"/>
    <s v="Vendor 3"/>
    <n v="2"/>
    <n v="0.01"/>
    <n v="7.0000000000000001E-3"/>
    <n v="1.2E-2"/>
  </r>
  <r>
    <s v="Client 4 "/>
    <x v="106"/>
    <x v="5"/>
    <n v="87"/>
    <s v="Feb"/>
    <s v="Landline"/>
    <s v="Vendor 3"/>
    <n v="2"/>
    <n v="0.01"/>
    <n v="7.0000000000000001E-3"/>
    <n v="1.2E-2"/>
  </r>
  <r>
    <s v="Client 4 "/>
    <x v="106"/>
    <x v="5"/>
    <n v="87"/>
    <s v="Feb"/>
    <s v="Landline"/>
    <s v="Vendor 3"/>
    <n v="2"/>
    <n v="0.01"/>
    <n v="7.0000000000000001E-3"/>
    <n v="1.2E-2"/>
  </r>
  <r>
    <s v="Client 4 "/>
    <x v="106"/>
    <x v="5"/>
    <n v="115"/>
    <s v="Feb"/>
    <s v="Mobile"/>
    <s v="Vendor 3"/>
    <n v="2"/>
    <n v="0.01"/>
    <n v="7.0000000000000001E-3"/>
    <n v="1.0700000000000001E-2"/>
  </r>
  <r>
    <s v="Client 4 "/>
    <x v="106"/>
    <x v="5"/>
    <n v="84"/>
    <s v="Feb"/>
    <s v="Mobile"/>
    <s v="Vendor 3"/>
    <n v="2"/>
    <n v="0.01"/>
    <n v="7.0000000000000001E-3"/>
    <n v="1.0700000000000001E-2"/>
  </r>
  <r>
    <s v="Client 4 "/>
    <x v="106"/>
    <x v="5"/>
    <n v="119"/>
    <s v="Feb"/>
    <s v="Landline"/>
    <s v="Vendor 3"/>
    <n v="2"/>
    <n v="0.01"/>
    <n v="7.0000000000000001E-3"/>
    <n v="1.2E-2"/>
  </r>
  <r>
    <s v="Client 4 "/>
    <x v="106"/>
    <x v="5"/>
    <n v="69"/>
    <s v="Feb"/>
    <s v="Landline"/>
    <s v="Vendor 3"/>
    <n v="2"/>
    <n v="0.01"/>
    <n v="7.0000000000000001E-3"/>
    <n v="1.2E-2"/>
  </r>
  <r>
    <s v="Client 4 "/>
    <x v="106"/>
    <x v="5"/>
    <n v="80"/>
    <s v="Feb"/>
    <s v="Landline"/>
    <s v="Vendor 3"/>
    <n v="2"/>
    <n v="0.01"/>
    <n v="7.0000000000000001E-3"/>
    <n v="1.2E-2"/>
  </r>
  <r>
    <s v="Client 4 "/>
    <x v="106"/>
    <x v="5"/>
    <n v="118"/>
    <s v="Feb"/>
    <s v="Mobile"/>
    <s v="Vendor 3"/>
    <n v="2"/>
    <n v="0.01"/>
    <n v="7.0000000000000001E-3"/>
    <n v="1.0700000000000001E-2"/>
  </r>
  <r>
    <s v="Client 4 "/>
    <x v="106"/>
    <x v="5"/>
    <n v="106"/>
    <s v="Feb"/>
    <s v="Mobile"/>
    <s v="Vendor 3"/>
    <n v="2"/>
    <n v="0.01"/>
    <n v="7.0000000000000001E-3"/>
    <n v="1.0700000000000001E-2"/>
  </r>
  <r>
    <s v="Client 4 "/>
    <x v="106"/>
    <x v="5"/>
    <n v="115"/>
    <s v="Feb"/>
    <s v="Landline"/>
    <s v="Vendor 3"/>
    <n v="2"/>
    <n v="0.01"/>
    <n v="7.0000000000000001E-3"/>
    <n v="1.2E-2"/>
  </r>
  <r>
    <s v="Client 4 "/>
    <x v="106"/>
    <x v="5"/>
    <n v="99"/>
    <s v="Feb"/>
    <s v="Landline"/>
    <s v="Vendor 3"/>
    <n v="2"/>
    <n v="0.01"/>
    <n v="7.0000000000000001E-3"/>
    <n v="1.2E-2"/>
  </r>
  <r>
    <s v="Client 4 "/>
    <x v="106"/>
    <x v="5"/>
    <n v="64"/>
    <s v="Feb"/>
    <s v="Landline"/>
    <s v="Vendor 3"/>
    <n v="2"/>
    <n v="0.01"/>
    <n v="7.0000000000000001E-3"/>
    <n v="1.2E-2"/>
  </r>
  <r>
    <s v="Client 4 "/>
    <x v="106"/>
    <x v="5"/>
    <n v="90"/>
    <s v="Feb"/>
    <s v="Landline"/>
    <s v="Vendor 3"/>
    <n v="2"/>
    <n v="0.01"/>
    <n v="7.0000000000000001E-3"/>
    <n v="1.2E-2"/>
  </r>
  <r>
    <s v="Client 4 "/>
    <x v="106"/>
    <x v="5"/>
    <n v="95"/>
    <s v="Feb"/>
    <s v="Landline"/>
    <s v="Vendor 3"/>
    <n v="2"/>
    <n v="0.01"/>
    <n v="7.0000000000000001E-3"/>
    <n v="1.2E-2"/>
  </r>
  <r>
    <s v="Client 4 "/>
    <x v="106"/>
    <x v="5"/>
    <n v="83"/>
    <s v="Feb"/>
    <s v="Landline"/>
    <s v="Vendor 3"/>
    <n v="2"/>
    <n v="0.01"/>
    <n v="7.0000000000000001E-3"/>
    <n v="1.2E-2"/>
  </r>
  <r>
    <s v="Client 4 "/>
    <x v="106"/>
    <x v="5"/>
    <n v="111"/>
    <s v="Feb"/>
    <s v="Landline"/>
    <s v="Vendor 3"/>
    <n v="2"/>
    <n v="0.01"/>
    <n v="7.0000000000000001E-3"/>
    <n v="1.2E-2"/>
  </r>
  <r>
    <s v="Client 4 "/>
    <x v="106"/>
    <x v="5"/>
    <n v="86"/>
    <s v="Feb"/>
    <s v="Mobile"/>
    <s v="Vendor 3"/>
    <n v="2"/>
    <n v="0.01"/>
    <n v="7.0000000000000001E-3"/>
    <n v="1.0700000000000001E-2"/>
  </r>
  <r>
    <s v="Client 4 "/>
    <x v="106"/>
    <x v="5"/>
    <n v="108"/>
    <s v="Feb"/>
    <s v="Landline"/>
    <s v="Vendor 3"/>
    <n v="2"/>
    <n v="0.01"/>
    <n v="7.0000000000000001E-3"/>
    <n v="1.2E-2"/>
  </r>
  <r>
    <s v="Client 4 "/>
    <x v="106"/>
    <x v="5"/>
    <n v="98"/>
    <s v="Feb"/>
    <s v="Mobile"/>
    <s v="Vendor 3"/>
    <n v="2"/>
    <n v="0.01"/>
    <n v="7.0000000000000001E-3"/>
    <n v="1.0700000000000001E-2"/>
  </r>
  <r>
    <s v="Client 4 "/>
    <x v="106"/>
    <x v="5"/>
    <n v="101"/>
    <s v="Feb"/>
    <s v="Landline"/>
    <s v="Vendor 3"/>
    <n v="2"/>
    <n v="0.01"/>
    <n v="7.0000000000000001E-3"/>
    <n v="1.2E-2"/>
  </r>
  <r>
    <s v="Client 4 "/>
    <x v="106"/>
    <x v="5"/>
    <n v="69"/>
    <s v="Feb"/>
    <s v="Landline"/>
    <s v="Vendor 3"/>
    <n v="2"/>
    <n v="0.01"/>
    <n v="7.0000000000000001E-3"/>
    <n v="1.2E-2"/>
  </r>
  <r>
    <s v="Client 4 "/>
    <x v="106"/>
    <x v="5"/>
    <n v="95"/>
    <s v="Feb"/>
    <s v="Landline"/>
    <s v="Vendor 3"/>
    <n v="2"/>
    <n v="0.01"/>
    <n v="7.0000000000000001E-3"/>
    <n v="1.2E-2"/>
  </r>
  <r>
    <s v="Client 4 "/>
    <x v="106"/>
    <x v="5"/>
    <n v="88"/>
    <s v="Feb"/>
    <s v="Landline"/>
    <s v="Vendor 3"/>
    <n v="2"/>
    <n v="0.01"/>
    <n v="7.0000000000000001E-3"/>
    <n v="1.2E-2"/>
  </r>
  <r>
    <s v="Client 4 "/>
    <x v="106"/>
    <x v="5"/>
    <n v="86"/>
    <s v="Feb"/>
    <s v="Mobile"/>
    <s v="Vendor 3"/>
    <n v="2"/>
    <n v="0.01"/>
    <n v="7.0000000000000001E-3"/>
    <n v="1.0700000000000001E-2"/>
  </r>
  <r>
    <s v="Client 4 "/>
    <x v="106"/>
    <x v="5"/>
    <n v="69"/>
    <s v="Feb"/>
    <s v="Landline"/>
    <s v="Vendor 3"/>
    <n v="2"/>
    <n v="0.01"/>
    <n v="7.0000000000000001E-3"/>
    <n v="1.2E-2"/>
  </r>
  <r>
    <s v="Client 4 "/>
    <x v="106"/>
    <x v="5"/>
    <n v="98"/>
    <s v="Feb"/>
    <s v="Landline"/>
    <s v="Vendor 3"/>
    <n v="2"/>
    <n v="0.01"/>
    <n v="7.0000000000000001E-3"/>
    <n v="1.2E-2"/>
  </r>
  <r>
    <s v="Client 4 "/>
    <x v="106"/>
    <x v="5"/>
    <n v="119"/>
    <s v="Feb"/>
    <s v="Mobile"/>
    <s v="Vendor 3"/>
    <n v="2"/>
    <n v="0.01"/>
    <n v="7.0000000000000001E-3"/>
    <n v="1.0700000000000001E-2"/>
  </r>
  <r>
    <s v="Client 4 "/>
    <x v="106"/>
    <x v="5"/>
    <n v="87"/>
    <s v="Feb"/>
    <s v="Landline"/>
    <s v="Vendor 3"/>
    <n v="2"/>
    <n v="0.01"/>
    <n v="7.0000000000000001E-3"/>
    <n v="1.2E-2"/>
  </r>
  <r>
    <s v="Client 4 "/>
    <x v="106"/>
    <x v="5"/>
    <n v="117"/>
    <s v="Feb"/>
    <s v="Mobile"/>
    <s v="Vendor 3"/>
    <n v="2"/>
    <n v="0.01"/>
    <n v="7.0000000000000001E-3"/>
    <n v="1.0700000000000001E-2"/>
  </r>
  <r>
    <s v="Client 4 "/>
    <x v="106"/>
    <x v="5"/>
    <n v="67"/>
    <s v="Feb"/>
    <s v="Landline"/>
    <s v="Vendor 3"/>
    <n v="2"/>
    <n v="0.01"/>
    <n v="7.0000000000000001E-3"/>
    <n v="1.2E-2"/>
  </r>
  <r>
    <s v="Client 4 "/>
    <x v="106"/>
    <x v="5"/>
    <n v="80"/>
    <s v="Feb"/>
    <s v="Mobile"/>
    <s v="Vendor 3"/>
    <n v="2"/>
    <n v="0.01"/>
    <n v="7.0000000000000001E-3"/>
    <n v="1.0700000000000001E-2"/>
  </r>
  <r>
    <s v="Client 4 "/>
    <x v="106"/>
    <x v="5"/>
    <n v="117"/>
    <s v="Feb"/>
    <s v="Landline"/>
    <s v="Vendor 3"/>
    <n v="2"/>
    <n v="0.01"/>
    <n v="7.0000000000000001E-3"/>
    <n v="1.2E-2"/>
  </r>
  <r>
    <s v="Client 4 "/>
    <x v="106"/>
    <x v="5"/>
    <n v="99"/>
    <s v="Feb"/>
    <s v="Mobile"/>
    <s v="Vendor 3"/>
    <n v="2"/>
    <n v="0.01"/>
    <n v="7.0000000000000001E-3"/>
    <n v="1.0700000000000001E-2"/>
  </r>
  <r>
    <s v="Client 4 "/>
    <x v="106"/>
    <x v="5"/>
    <n v="92"/>
    <s v="Feb"/>
    <s v="Mobile"/>
    <s v="Vendor 3"/>
    <n v="2"/>
    <n v="0.01"/>
    <n v="7.0000000000000001E-3"/>
    <n v="1.0700000000000001E-2"/>
  </r>
  <r>
    <s v="Client 4 "/>
    <x v="106"/>
    <x v="5"/>
    <n v="95"/>
    <s v="Feb"/>
    <s v="Landline"/>
    <s v="Vendor 3"/>
    <n v="2"/>
    <n v="0.01"/>
    <n v="7.0000000000000001E-3"/>
    <n v="1.2E-2"/>
  </r>
  <r>
    <s v="Client 4 "/>
    <x v="106"/>
    <x v="5"/>
    <n v="82"/>
    <s v="Feb"/>
    <s v="Landline"/>
    <s v="Vendor 3"/>
    <n v="2"/>
    <n v="0.01"/>
    <n v="7.0000000000000001E-3"/>
    <n v="1.2E-2"/>
  </r>
  <r>
    <s v="Client 4 "/>
    <x v="106"/>
    <x v="5"/>
    <n v="95"/>
    <s v="Feb"/>
    <s v="Landline"/>
    <s v="Vendor 3"/>
    <n v="2"/>
    <n v="0.01"/>
    <n v="7.0000000000000001E-3"/>
    <n v="1.2E-2"/>
  </r>
  <r>
    <s v="Client 4 "/>
    <x v="106"/>
    <x v="5"/>
    <n v="112"/>
    <s v="Feb"/>
    <s v="Landline"/>
    <s v="Vendor 3"/>
    <n v="2"/>
    <n v="0.01"/>
    <n v="7.0000000000000001E-3"/>
    <n v="1.2E-2"/>
  </r>
  <r>
    <s v="Client 4 "/>
    <x v="109"/>
    <x v="5"/>
    <n v="105"/>
    <s v="Feb"/>
    <s v="Landline"/>
    <s v="Vendor 4"/>
    <n v="2"/>
    <n v="0.9"/>
    <n v="0.60750000000000004"/>
    <n v="1.08"/>
  </r>
  <r>
    <s v="Client 4 "/>
    <x v="109"/>
    <x v="5"/>
    <n v="110"/>
    <s v="Feb"/>
    <s v="Landline"/>
    <s v="Vendor 4"/>
    <n v="2"/>
    <n v="0.9"/>
    <n v="0.64124999999999999"/>
    <n v="1.08"/>
  </r>
  <r>
    <s v="Client 4 "/>
    <x v="110"/>
    <x v="5"/>
    <n v="95"/>
    <s v="Feb"/>
    <s v="Mobile"/>
    <s v="Vendor 4"/>
    <n v="2"/>
    <n v="1"/>
    <n v="0.48"/>
    <n v="1.07"/>
  </r>
  <r>
    <s v="Client 4 "/>
    <x v="111"/>
    <x v="5"/>
    <n v="103"/>
    <s v="Feb"/>
    <s v="Mobile"/>
    <s v="Vendor 4"/>
    <n v="2"/>
    <n v="1"/>
    <n v="0.72"/>
    <n v="1.07"/>
  </r>
  <r>
    <s v="Client 4 "/>
    <x v="111"/>
    <x v="5"/>
    <n v="65"/>
    <s v="Feb"/>
    <s v="Landline"/>
    <s v="Vendor 4"/>
    <n v="2"/>
    <n v="0.9"/>
    <n v="0.39600000000000002"/>
    <n v="1.08"/>
  </r>
  <r>
    <s v="Client 4 "/>
    <x v="111"/>
    <x v="5"/>
    <n v="65"/>
    <s v="Feb"/>
    <s v="Mobile"/>
    <s v="Vendor 4"/>
    <n v="2"/>
    <n v="1"/>
    <n v="0.44"/>
    <n v="1.07"/>
  </r>
  <r>
    <s v="Client 4 "/>
    <x v="111"/>
    <x v="5"/>
    <n v="83"/>
    <s v="Feb"/>
    <s v="Mobile"/>
    <s v="Vendor 4"/>
    <n v="2"/>
    <n v="1"/>
    <n v="0.56000000000000005"/>
    <n v="1.07"/>
  </r>
  <r>
    <s v="Client 4 "/>
    <x v="111"/>
    <x v="5"/>
    <n v="78"/>
    <s v="Feb"/>
    <s v="Landline"/>
    <s v="Vendor 4"/>
    <n v="2"/>
    <n v="0.9"/>
    <n v="0.46800000000000003"/>
    <n v="1.08"/>
  </r>
  <r>
    <s v="Client 4 "/>
    <x v="111"/>
    <x v="5"/>
    <n v="85"/>
    <s v="Feb"/>
    <s v="Mobile"/>
    <s v="Vendor 4"/>
    <n v="2"/>
    <n v="1"/>
    <n v="0.6"/>
    <n v="1.07"/>
  </r>
  <r>
    <s v="Client 4 "/>
    <x v="111"/>
    <x v="5"/>
    <n v="73"/>
    <s v="Feb"/>
    <s v="Landline"/>
    <s v="Vendor 4"/>
    <n v="2"/>
    <n v="0.9"/>
    <n v="0.46800000000000003"/>
    <n v="1.08"/>
  </r>
  <r>
    <s v="Client 4 "/>
    <x v="111"/>
    <x v="5"/>
    <n v="70"/>
    <s v="Feb"/>
    <s v="Landline"/>
    <s v="Vendor 4"/>
    <n v="2"/>
    <n v="0.9"/>
    <n v="0.432"/>
    <n v="1.08"/>
  </r>
  <r>
    <s v="Client 4 "/>
    <x v="111"/>
    <x v="5"/>
    <n v="78"/>
    <s v="Feb"/>
    <s v="Mobile"/>
    <s v="Vendor 4"/>
    <n v="2"/>
    <n v="1"/>
    <n v="0.52"/>
    <n v="1.07"/>
  </r>
  <r>
    <s v="Client 4 "/>
    <x v="111"/>
    <x v="5"/>
    <n v="76"/>
    <s v="Feb"/>
    <s v="Mobile"/>
    <s v="Vendor 4"/>
    <n v="2"/>
    <n v="1"/>
    <n v="0.52"/>
    <n v="1.07"/>
  </r>
  <r>
    <s v="Client 4 "/>
    <x v="111"/>
    <x v="5"/>
    <n v="69"/>
    <s v="Feb"/>
    <s v="Landline"/>
    <s v="Vendor 4"/>
    <n v="2"/>
    <n v="0.9"/>
    <n v="0.432"/>
    <n v="1.08"/>
  </r>
  <r>
    <s v="Client 4 "/>
    <x v="111"/>
    <x v="5"/>
    <n v="103"/>
    <s v="Feb"/>
    <s v="Landline"/>
    <s v="Vendor 4"/>
    <n v="2"/>
    <n v="0.9"/>
    <n v="0.64800000000000002"/>
    <n v="1.08"/>
  </r>
  <r>
    <s v="Client 4 "/>
    <x v="111"/>
    <x v="5"/>
    <n v="100"/>
    <s v="Feb"/>
    <s v="Landline"/>
    <s v="Vendor 4"/>
    <n v="2"/>
    <n v="0.9"/>
    <n v="0.61199999999999999"/>
    <n v="1.08"/>
  </r>
  <r>
    <s v="Client 4 "/>
    <x v="111"/>
    <x v="5"/>
    <n v="117"/>
    <s v="Feb"/>
    <s v="Mobile"/>
    <s v="Vendor 4"/>
    <n v="2"/>
    <n v="1"/>
    <n v="0.8"/>
    <n v="1.07"/>
  </r>
  <r>
    <s v="Client 4 "/>
    <x v="111"/>
    <x v="5"/>
    <n v="87"/>
    <s v="Feb"/>
    <s v="Landline"/>
    <s v="Vendor 4"/>
    <n v="2"/>
    <n v="0.9"/>
    <n v="0.54"/>
    <n v="1.08"/>
  </r>
  <r>
    <s v="Client 4 "/>
    <x v="111"/>
    <x v="5"/>
    <n v="94"/>
    <s v="Feb"/>
    <s v="Landline"/>
    <s v="Vendor 4"/>
    <n v="2"/>
    <n v="0.9"/>
    <n v="0.57599999999999996"/>
    <n v="1.08"/>
  </r>
  <r>
    <s v="Client 4 "/>
    <x v="111"/>
    <x v="5"/>
    <n v="114"/>
    <s v="Feb"/>
    <s v="Mobile"/>
    <s v="Vendor 4"/>
    <n v="2"/>
    <n v="1"/>
    <n v="0.76"/>
    <n v="1.07"/>
  </r>
  <r>
    <s v="Client 4 "/>
    <x v="111"/>
    <x v="5"/>
    <n v="69"/>
    <s v="Feb"/>
    <s v="Landline"/>
    <s v="Vendor 4"/>
    <n v="2"/>
    <n v="0.9"/>
    <n v="0.432"/>
    <n v="1.08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97"/>
    <s v="Feb"/>
    <s v="Mobile"/>
    <s v="Vendor 4"/>
    <n v="2"/>
    <n v="1"/>
    <n v="0.68"/>
    <n v="1.07"/>
  </r>
  <r>
    <s v="Client 4 "/>
    <x v="111"/>
    <x v="5"/>
    <n v="76"/>
    <s v="Feb"/>
    <s v="Mobile"/>
    <s v="Vendor 4"/>
    <n v="2"/>
    <n v="1"/>
    <n v="0.52"/>
    <n v="1.07"/>
  </r>
  <r>
    <s v="Client 4 "/>
    <x v="111"/>
    <x v="5"/>
    <n v="113"/>
    <s v="Feb"/>
    <s v="Landline"/>
    <s v="Vendor 4"/>
    <n v="2"/>
    <n v="0.9"/>
    <n v="0.68400000000000005"/>
    <n v="1.08"/>
  </r>
  <r>
    <s v="Client 4 "/>
    <x v="111"/>
    <x v="5"/>
    <n v="95"/>
    <s v="Feb"/>
    <s v="Landline"/>
    <s v="Vendor 4"/>
    <n v="2"/>
    <n v="0.9"/>
    <n v="0.57599999999999996"/>
    <n v="1.08"/>
  </r>
  <r>
    <s v="Client 4 "/>
    <x v="111"/>
    <x v="5"/>
    <n v="105"/>
    <s v="Feb"/>
    <s v="Landline"/>
    <s v="Vendor 4"/>
    <n v="2"/>
    <n v="0.9"/>
    <n v="0.64800000000000002"/>
    <n v="1.08"/>
  </r>
  <r>
    <s v="Client 4 "/>
    <x v="111"/>
    <x v="5"/>
    <n v="101"/>
    <s v="Feb"/>
    <s v="Mobile"/>
    <s v="Vendor 4"/>
    <n v="2"/>
    <n v="1"/>
    <n v="0.68"/>
    <n v="1.07"/>
  </r>
  <r>
    <s v="Client 4 "/>
    <x v="111"/>
    <x v="5"/>
    <n v="109"/>
    <s v="Feb"/>
    <s v="Landline"/>
    <s v="Vendor 4"/>
    <n v="2"/>
    <n v="0.9"/>
    <n v="0.68400000000000005"/>
    <n v="1.08"/>
  </r>
  <r>
    <s v="Client 4 "/>
    <x v="111"/>
    <x v="5"/>
    <n v="83"/>
    <s v="Feb"/>
    <s v="Mobile"/>
    <s v="Vendor 4"/>
    <n v="2"/>
    <n v="1"/>
    <n v="0.56000000000000005"/>
    <n v="1.07"/>
  </r>
  <r>
    <s v="Client 4 "/>
    <x v="111"/>
    <x v="5"/>
    <n v="105"/>
    <s v="Feb"/>
    <s v="Mobile"/>
    <s v="Vendor 4"/>
    <n v="2"/>
    <n v="1"/>
    <n v="0.72"/>
    <n v="1.07"/>
  </r>
  <r>
    <s v="Client 4 "/>
    <x v="111"/>
    <x v="5"/>
    <n v="79"/>
    <s v="Feb"/>
    <s v="Landline"/>
    <s v="Vendor 4"/>
    <n v="2"/>
    <n v="0.9"/>
    <n v="0.504"/>
    <n v="1.08"/>
  </r>
  <r>
    <s v="Client 4 "/>
    <x v="111"/>
    <x v="5"/>
    <n v="83"/>
    <s v="Feb"/>
    <s v="Landline"/>
    <s v="Vendor 4"/>
    <n v="2"/>
    <n v="0.9"/>
    <n v="0.504"/>
    <n v="1.08"/>
  </r>
  <r>
    <s v="Client 4 "/>
    <x v="111"/>
    <x v="5"/>
    <n v="74"/>
    <s v="Feb"/>
    <s v="Landline"/>
    <s v="Vendor 4"/>
    <n v="2"/>
    <n v="0.9"/>
    <n v="0.46800000000000003"/>
    <n v="1.08"/>
  </r>
  <r>
    <s v="Client 4 "/>
    <x v="111"/>
    <x v="5"/>
    <n v="118"/>
    <s v="Feb"/>
    <s v="Mobile"/>
    <s v="Vendor 4"/>
    <n v="2"/>
    <n v="1"/>
    <n v="0.8"/>
    <n v="1.07"/>
  </r>
  <r>
    <s v="Client 4 "/>
    <x v="111"/>
    <x v="5"/>
    <n v="61"/>
    <s v="Feb"/>
    <s v="Mobile"/>
    <s v="Vendor 4"/>
    <n v="2"/>
    <n v="1"/>
    <n v="0.44"/>
    <n v="1.07"/>
  </r>
  <r>
    <s v="Client 4 "/>
    <x v="111"/>
    <x v="5"/>
    <n v="114"/>
    <s v="Feb"/>
    <s v="Mobile"/>
    <s v="Vendor 4"/>
    <n v="2"/>
    <n v="1"/>
    <n v="0.76"/>
    <n v="1.07"/>
  </r>
  <r>
    <s v="Client 4 "/>
    <x v="111"/>
    <x v="5"/>
    <n v="87"/>
    <s v="Feb"/>
    <s v="Mobile"/>
    <s v="Vendor 4"/>
    <n v="2"/>
    <n v="1"/>
    <n v="0.6"/>
    <n v="1.07"/>
  </r>
  <r>
    <s v="Client 4 "/>
    <x v="111"/>
    <x v="5"/>
    <n v="70"/>
    <s v="Feb"/>
    <s v="Landline"/>
    <s v="Vendor 4"/>
    <n v="2"/>
    <n v="0.9"/>
    <n v="0.432"/>
    <n v="1.08"/>
  </r>
  <r>
    <s v="Client 4 "/>
    <x v="111"/>
    <x v="5"/>
    <n v="73"/>
    <s v="Feb"/>
    <s v="Mobile"/>
    <s v="Vendor 4"/>
    <n v="2"/>
    <n v="1"/>
    <n v="0.52"/>
    <n v="1.07"/>
  </r>
  <r>
    <s v="Client 4 "/>
    <x v="111"/>
    <x v="5"/>
    <n v="115"/>
    <s v="Feb"/>
    <s v="Landline"/>
    <s v="Vendor 4"/>
    <n v="2"/>
    <n v="0.9"/>
    <n v="0.72"/>
    <n v="1.08"/>
  </r>
  <r>
    <s v="Client 4 "/>
    <x v="111"/>
    <x v="5"/>
    <n v="113"/>
    <s v="Feb"/>
    <s v="Landline"/>
    <s v="Vendor 4"/>
    <n v="2"/>
    <n v="0.9"/>
    <n v="0.68400000000000005"/>
    <n v="1.08"/>
  </r>
  <r>
    <s v="Client 4 "/>
    <x v="111"/>
    <x v="5"/>
    <n v="86"/>
    <s v="Feb"/>
    <s v="Landline"/>
    <s v="Vendor 4"/>
    <n v="2"/>
    <n v="0.9"/>
    <n v="0.54"/>
    <n v="1.08"/>
  </r>
  <r>
    <s v="Client 4 "/>
    <x v="111"/>
    <x v="5"/>
    <n v="103"/>
    <s v="Feb"/>
    <s v="Mobile"/>
    <s v="Vendor 4"/>
    <n v="2"/>
    <n v="1"/>
    <n v="0.72"/>
    <n v="1.07"/>
  </r>
  <r>
    <s v="Client 4 "/>
    <x v="111"/>
    <x v="5"/>
    <n v="96"/>
    <s v="Feb"/>
    <s v="Landline"/>
    <s v="Vendor 4"/>
    <n v="2"/>
    <n v="0.9"/>
    <n v="0.57599999999999996"/>
    <n v="1.08"/>
  </r>
  <r>
    <s v="Client 4 "/>
    <x v="111"/>
    <x v="5"/>
    <n v="105"/>
    <s v="Feb"/>
    <s v="Landline"/>
    <s v="Vendor 4"/>
    <n v="2"/>
    <n v="0.9"/>
    <n v="0.64800000000000002"/>
    <n v="1.08"/>
  </r>
  <r>
    <s v="Client 4 "/>
    <x v="111"/>
    <x v="5"/>
    <n v="69"/>
    <s v="Feb"/>
    <s v="Landline"/>
    <s v="Vendor 4"/>
    <n v="2"/>
    <n v="0.9"/>
    <n v="0.432"/>
    <n v="1.08"/>
  </r>
  <r>
    <s v="Client 4 "/>
    <x v="111"/>
    <x v="5"/>
    <n v="69"/>
    <s v="Feb"/>
    <s v="Landline"/>
    <s v="Vendor 4"/>
    <n v="2"/>
    <n v="0.9"/>
    <n v="0.432"/>
    <n v="1.08"/>
  </r>
  <r>
    <s v="Client 4 "/>
    <x v="111"/>
    <x v="5"/>
    <n v="62"/>
    <s v="Feb"/>
    <s v="Landline"/>
    <s v="Vendor 4"/>
    <n v="2"/>
    <n v="0.9"/>
    <n v="0.39600000000000002"/>
    <n v="1.08"/>
  </r>
  <r>
    <s v="Client 4 "/>
    <x v="111"/>
    <x v="5"/>
    <n v="71"/>
    <s v="Feb"/>
    <s v="Mobile"/>
    <s v="Vendor 4"/>
    <n v="2"/>
    <n v="1"/>
    <n v="0.48"/>
    <n v="1.07"/>
  </r>
  <r>
    <s v="Client 4 "/>
    <x v="111"/>
    <x v="5"/>
    <n v="104"/>
    <s v="Feb"/>
    <s v="Mobile"/>
    <s v="Vendor 4"/>
    <n v="2"/>
    <n v="1"/>
    <n v="0.72"/>
    <n v="1.07"/>
  </r>
  <r>
    <s v="Client 4 "/>
    <x v="111"/>
    <x v="5"/>
    <n v="67"/>
    <s v="Feb"/>
    <s v="Landline"/>
    <s v="Vendor 4"/>
    <n v="2"/>
    <n v="0.9"/>
    <n v="0.432"/>
    <n v="1.08"/>
  </r>
  <r>
    <s v="Client 4 "/>
    <x v="111"/>
    <x v="5"/>
    <n v="82"/>
    <s v="Feb"/>
    <s v="Landline"/>
    <s v="Vendor 4"/>
    <n v="2"/>
    <n v="0.9"/>
    <n v="0.504"/>
    <n v="1.08"/>
  </r>
  <r>
    <s v="Client 4 "/>
    <x v="111"/>
    <x v="5"/>
    <n v="118"/>
    <s v="Feb"/>
    <s v="Landline"/>
    <s v="Vendor 4"/>
    <n v="2"/>
    <n v="0.9"/>
    <n v="0.72"/>
    <n v="1.08"/>
  </r>
  <r>
    <s v="Client 4 "/>
    <x v="111"/>
    <x v="5"/>
    <n v="92"/>
    <s v="Feb"/>
    <s v="Landline"/>
    <s v="Vendor 4"/>
    <n v="2"/>
    <n v="0.9"/>
    <n v="0.57599999999999996"/>
    <n v="1.08"/>
  </r>
  <r>
    <s v="Client 4 "/>
    <x v="111"/>
    <x v="5"/>
    <n v="106"/>
    <s v="Feb"/>
    <s v="Mobile"/>
    <s v="Vendor 4"/>
    <n v="2"/>
    <n v="1"/>
    <n v="0.72"/>
    <n v="1.07"/>
  </r>
  <r>
    <s v="Client 4 "/>
    <x v="111"/>
    <x v="5"/>
    <n v="74"/>
    <s v="Feb"/>
    <s v="Landline"/>
    <s v="Vendor 4"/>
    <n v="2"/>
    <n v="0.9"/>
    <n v="0.46800000000000003"/>
    <n v="1.08"/>
  </r>
  <r>
    <s v="Client 4 "/>
    <x v="111"/>
    <x v="5"/>
    <n v="89"/>
    <s v="Feb"/>
    <s v="Mobile"/>
    <s v="Vendor 4"/>
    <n v="2"/>
    <n v="1"/>
    <n v="0.6"/>
    <n v="1.07"/>
  </r>
  <r>
    <s v="Client 4 "/>
    <x v="111"/>
    <x v="5"/>
    <n v="100"/>
    <s v="Feb"/>
    <s v="Landline"/>
    <s v="Vendor 4"/>
    <n v="2"/>
    <n v="0.9"/>
    <n v="0.61199999999999999"/>
    <n v="1.08"/>
  </r>
  <r>
    <s v="Client 4 "/>
    <x v="111"/>
    <x v="5"/>
    <n v="77"/>
    <s v="Feb"/>
    <s v="Landline"/>
    <s v="Vendor 4"/>
    <n v="2"/>
    <n v="0.9"/>
    <n v="0.46800000000000003"/>
    <n v="1.08"/>
  </r>
  <r>
    <s v="Client 4 "/>
    <x v="111"/>
    <x v="5"/>
    <n v="82"/>
    <s v="Feb"/>
    <s v="Landline"/>
    <s v="Vendor 4"/>
    <n v="2"/>
    <n v="0.9"/>
    <n v="0.504"/>
    <n v="1.08"/>
  </r>
  <r>
    <s v="Client 4 "/>
    <x v="111"/>
    <x v="5"/>
    <n v="101"/>
    <s v="Feb"/>
    <s v="Mobile"/>
    <s v="Vendor 4"/>
    <n v="2"/>
    <n v="1"/>
    <n v="0.68"/>
    <n v="1.07"/>
  </r>
  <r>
    <s v="Client 4 "/>
    <x v="111"/>
    <x v="5"/>
    <n v="78"/>
    <s v="Feb"/>
    <s v="Landline"/>
    <s v="Vendor 4"/>
    <n v="2"/>
    <n v="0.9"/>
    <n v="0.46800000000000003"/>
    <n v="1.08"/>
  </r>
  <r>
    <s v="Client 4 "/>
    <x v="111"/>
    <x v="5"/>
    <n v="70"/>
    <s v="Feb"/>
    <s v="Landline"/>
    <s v="Vendor 4"/>
    <n v="2"/>
    <n v="0.9"/>
    <n v="0.432"/>
    <n v="1.08"/>
  </r>
  <r>
    <s v="Client 4 "/>
    <x v="111"/>
    <x v="5"/>
    <n v="71"/>
    <s v="Feb"/>
    <s v="Landline"/>
    <s v="Vendor 4"/>
    <n v="2"/>
    <n v="0.9"/>
    <n v="0.432"/>
    <n v="1.08"/>
  </r>
  <r>
    <s v="Client 4 "/>
    <x v="111"/>
    <x v="5"/>
    <n v="75"/>
    <s v="Feb"/>
    <s v="Landline"/>
    <s v="Vendor 4"/>
    <n v="2"/>
    <n v="0.9"/>
    <n v="0.46800000000000003"/>
    <n v="1.08"/>
  </r>
  <r>
    <s v="Client 4 "/>
    <x v="111"/>
    <x v="5"/>
    <n v="91"/>
    <s v="Feb"/>
    <s v="Landline"/>
    <s v="Vendor 4"/>
    <n v="2"/>
    <n v="0.9"/>
    <n v="0.57599999999999996"/>
    <n v="1.08"/>
  </r>
  <r>
    <s v="Client 4 "/>
    <x v="111"/>
    <x v="5"/>
    <n v="119"/>
    <s v="Feb"/>
    <s v="Mobile"/>
    <s v="Vendor 4"/>
    <n v="2"/>
    <n v="1"/>
    <n v="0.8"/>
    <n v="1.07"/>
  </r>
  <r>
    <s v="Client 4 "/>
    <x v="111"/>
    <x v="5"/>
    <n v="80"/>
    <s v="Feb"/>
    <s v="Landline"/>
    <s v="Vendor 4"/>
    <n v="2"/>
    <n v="0.9"/>
    <n v="0.504"/>
    <n v="1.08"/>
  </r>
  <r>
    <s v="Client 4 "/>
    <x v="111"/>
    <x v="5"/>
    <n v="98"/>
    <s v="Feb"/>
    <s v="Mobile"/>
    <s v="Vendor 4"/>
    <n v="2"/>
    <n v="1"/>
    <n v="0.68"/>
    <n v="1.07"/>
  </r>
  <r>
    <s v="Client 4 "/>
    <x v="111"/>
    <x v="5"/>
    <n v="86"/>
    <s v="Feb"/>
    <s v="Landline"/>
    <s v="Vendor 4"/>
    <n v="2"/>
    <n v="0.9"/>
    <n v="0.54"/>
    <n v="1.08"/>
  </r>
  <r>
    <s v="Client 4 "/>
    <x v="111"/>
    <x v="5"/>
    <n v="114"/>
    <s v="Feb"/>
    <s v="Landline"/>
    <s v="Vendor 4"/>
    <n v="2"/>
    <n v="0.9"/>
    <n v="0.68400000000000005"/>
    <n v="1.08"/>
  </r>
  <r>
    <s v="Client 4 "/>
    <x v="111"/>
    <x v="5"/>
    <n v="118"/>
    <s v="Feb"/>
    <s v="Mobile"/>
    <s v="Vendor 4"/>
    <n v="2"/>
    <n v="1"/>
    <n v="0.8"/>
    <n v="1.07"/>
  </r>
  <r>
    <s v="Client 4 "/>
    <x v="111"/>
    <x v="5"/>
    <n v="120"/>
    <s v="Feb"/>
    <s v="Landline"/>
    <s v="Vendor 4"/>
    <n v="2"/>
    <n v="0.9"/>
    <n v="0.72"/>
    <n v="1.08"/>
  </r>
  <r>
    <s v="Client 4 "/>
    <x v="111"/>
    <x v="5"/>
    <n v="71"/>
    <s v="Feb"/>
    <s v="Landline"/>
    <s v="Vendor 4"/>
    <n v="2"/>
    <n v="0.9"/>
    <n v="0.432"/>
    <n v="1.08"/>
  </r>
  <r>
    <s v="Client 4 "/>
    <x v="111"/>
    <x v="5"/>
    <n v="87"/>
    <s v="Feb"/>
    <s v="Landline"/>
    <s v="Vendor 4"/>
    <n v="2"/>
    <n v="0.9"/>
    <n v="0.54"/>
    <n v="1.08"/>
  </r>
  <r>
    <s v="Client 4 "/>
    <x v="111"/>
    <x v="5"/>
    <n v="63"/>
    <s v="Feb"/>
    <s v="Landline"/>
    <s v="Vendor 4"/>
    <n v="2"/>
    <n v="0.9"/>
    <n v="0.39600000000000002"/>
    <n v="1.08"/>
  </r>
  <r>
    <s v="Client 4 "/>
    <x v="111"/>
    <x v="5"/>
    <n v="102"/>
    <s v="Feb"/>
    <s v="Landline"/>
    <s v="Vendor 4"/>
    <n v="2"/>
    <n v="0.9"/>
    <n v="0.61199999999999999"/>
    <n v="1.08"/>
  </r>
  <r>
    <s v="Client 4 "/>
    <x v="111"/>
    <x v="5"/>
    <n v="98"/>
    <s v="Feb"/>
    <s v="Landline"/>
    <s v="Vendor 4"/>
    <n v="2"/>
    <n v="0.9"/>
    <n v="0.61199999999999999"/>
    <n v="1.08"/>
  </r>
  <r>
    <s v="Client 4 "/>
    <x v="111"/>
    <x v="5"/>
    <n v="99"/>
    <s v="Feb"/>
    <s v="Landline"/>
    <s v="Vendor 4"/>
    <n v="2"/>
    <n v="0.9"/>
    <n v="0.61199999999999999"/>
    <n v="1.08"/>
  </r>
  <r>
    <s v="Client 4 "/>
    <x v="111"/>
    <x v="5"/>
    <n v="108"/>
    <s v="Feb"/>
    <s v="Mobile"/>
    <s v="Vendor 4"/>
    <n v="2"/>
    <n v="1"/>
    <n v="0.72"/>
    <n v="1.07"/>
  </r>
  <r>
    <s v="Client 4 "/>
    <x v="111"/>
    <x v="5"/>
    <n v="84"/>
    <s v="Feb"/>
    <s v="Landline"/>
    <s v="Vendor 4"/>
    <n v="2"/>
    <n v="0.9"/>
    <n v="0.504"/>
    <n v="1.08"/>
  </r>
  <r>
    <s v="Client 4 "/>
    <x v="111"/>
    <x v="5"/>
    <n v="90"/>
    <s v="Feb"/>
    <s v="Landline"/>
    <s v="Vendor 4"/>
    <n v="2"/>
    <n v="0.9"/>
    <n v="0.54"/>
    <n v="1.08"/>
  </r>
  <r>
    <s v="Client 4 "/>
    <x v="111"/>
    <x v="5"/>
    <n v="108"/>
    <s v="Feb"/>
    <s v="Mobile"/>
    <s v="Vendor 4"/>
    <n v="2"/>
    <n v="1"/>
    <n v="0.72"/>
    <n v="1.07"/>
  </r>
  <r>
    <s v="Client 4 "/>
    <x v="111"/>
    <x v="5"/>
    <n v="64"/>
    <s v="Feb"/>
    <s v="Landline"/>
    <s v="Vendor 4"/>
    <n v="2"/>
    <n v="0.9"/>
    <n v="0.39600000000000002"/>
    <n v="1.08"/>
  </r>
  <r>
    <s v="Client 4 "/>
    <x v="111"/>
    <x v="5"/>
    <n v="86"/>
    <s v="Feb"/>
    <s v="Landline"/>
    <s v="Vendor 4"/>
    <n v="2"/>
    <n v="0.9"/>
    <n v="0.54"/>
    <n v="1.08"/>
  </r>
  <r>
    <s v="Client 4 "/>
    <x v="111"/>
    <x v="5"/>
    <n v="119"/>
    <s v="Feb"/>
    <s v="Landline"/>
    <s v="Vendor 4"/>
    <n v="2"/>
    <n v="0.9"/>
    <n v="0.72"/>
    <n v="1.08"/>
  </r>
  <r>
    <s v="Client 4 "/>
    <x v="111"/>
    <x v="5"/>
    <n v="94"/>
    <s v="Feb"/>
    <s v="Mobile"/>
    <s v="Vendor 4"/>
    <n v="2"/>
    <n v="1"/>
    <n v="0.64"/>
    <n v="1.07"/>
  </r>
  <r>
    <s v="Client 4 "/>
    <x v="111"/>
    <x v="5"/>
    <n v="86"/>
    <s v="Feb"/>
    <s v="Landline"/>
    <s v="Vendor 4"/>
    <n v="2"/>
    <n v="0.9"/>
    <n v="0.54"/>
    <n v="1.08"/>
  </r>
  <r>
    <s v="Client 4 "/>
    <x v="111"/>
    <x v="5"/>
    <n v="106"/>
    <s v="Feb"/>
    <s v="Landline"/>
    <s v="Vendor 4"/>
    <n v="2"/>
    <n v="0.9"/>
    <n v="0.64800000000000002"/>
    <n v="1.08"/>
  </r>
  <r>
    <s v="Client 4 "/>
    <x v="111"/>
    <x v="5"/>
    <n v="81"/>
    <s v="Feb"/>
    <s v="Landline"/>
    <s v="Vendor 4"/>
    <n v="2"/>
    <n v="0.9"/>
    <n v="0.504"/>
    <n v="1.08"/>
  </r>
  <r>
    <s v="Client 4 "/>
    <x v="111"/>
    <x v="5"/>
    <n v="75"/>
    <s v="Feb"/>
    <s v="Mobile"/>
    <s v="Vendor 4"/>
    <n v="2"/>
    <n v="1"/>
    <n v="0.52"/>
    <n v="1.07"/>
  </r>
  <r>
    <s v="Client 4 "/>
    <x v="111"/>
    <x v="5"/>
    <n v="65"/>
    <s v="Feb"/>
    <s v="Mobile"/>
    <s v="Vendor 4"/>
    <n v="2"/>
    <n v="1"/>
    <n v="0.44"/>
    <n v="1.07"/>
  </r>
  <r>
    <s v="Client 4 "/>
    <x v="111"/>
    <x v="5"/>
    <n v="94"/>
    <s v="Feb"/>
    <s v="Landline"/>
    <s v="Vendor 4"/>
    <n v="2"/>
    <n v="0.9"/>
    <n v="0.57599999999999996"/>
    <n v="1.08"/>
  </r>
  <r>
    <s v="Client 4 "/>
    <x v="111"/>
    <x v="5"/>
    <n v="72"/>
    <s v="Feb"/>
    <s v="Mobile"/>
    <s v="Vendor 4"/>
    <n v="2"/>
    <n v="1"/>
    <n v="0.48"/>
    <n v="1.07"/>
  </r>
  <r>
    <s v="Client 4 "/>
    <x v="111"/>
    <x v="5"/>
    <n v="98"/>
    <s v="Feb"/>
    <s v="Mobile"/>
    <s v="Vendor 4"/>
    <n v="2"/>
    <n v="1"/>
    <n v="0.68"/>
    <n v="1.07"/>
  </r>
  <r>
    <s v="Client 4 "/>
    <x v="111"/>
    <x v="5"/>
    <n v="107"/>
    <s v="Feb"/>
    <s v="Landline"/>
    <s v="Vendor 4"/>
    <n v="2"/>
    <n v="0.9"/>
    <n v="0.64800000000000002"/>
    <n v="1.08"/>
  </r>
  <r>
    <s v="Client 4 "/>
    <x v="111"/>
    <x v="5"/>
    <n v="90"/>
    <s v="Feb"/>
    <s v="Landline"/>
    <s v="Vendor 4"/>
    <n v="2"/>
    <n v="0.9"/>
    <n v="0.54"/>
    <n v="1.08"/>
  </r>
  <r>
    <s v="Client 4 "/>
    <x v="111"/>
    <x v="5"/>
    <n v="120"/>
    <s v="Feb"/>
    <s v="Mobile"/>
    <s v="Vendor 4"/>
    <n v="2"/>
    <n v="1"/>
    <n v="0.8"/>
    <n v="1.07"/>
  </r>
  <r>
    <s v="Client 4 "/>
    <x v="111"/>
    <x v="5"/>
    <n v="81"/>
    <s v="Feb"/>
    <s v="Landline"/>
    <s v="Vendor 4"/>
    <n v="2"/>
    <n v="0.9"/>
    <n v="0.504"/>
    <n v="1.08"/>
  </r>
  <r>
    <s v="Client 4 "/>
    <x v="111"/>
    <x v="5"/>
    <n v="115"/>
    <s v="Feb"/>
    <s v="Mobile"/>
    <s v="Vendor 4"/>
    <n v="2"/>
    <n v="1"/>
    <n v="0.8"/>
    <n v="1.07"/>
  </r>
  <r>
    <s v="Client 4 "/>
    <x v="111"/>
    <x v="5"/>
    <n v="119"/>
    <s v="Feb"/>
    <s v="Landline"/>
    <s v="Vendor 4"/>
    <n v="2"/>
    <n v="0.9"/>
    <n v="0.72"/>
    <n v="1.08"/>
  </r>
  <r>
    <s v="Client 4 "/>
    <x v="111"/>
    <x v="5"/>
    <n v="88"/>
    <s v="Feb"/>
    <s v="Landline"/>
    <s v="Vendor 4"/>
    <n v="2"/>
    <n v="0.9"/>
    <n v="0.54"/>
    <n v="1.08"/>
  </r>
  <r>
    <s v="Client 4 "/>
    <x v="111"/>
    <x v="5"/>
    <n v="95"/>
    <s v="Feb"/>
    <s v="Mobile"/>
    <s v="Vendor 4"/>
    <n v="2"/>
    <n v="1"/>
    <n v="0.64"/>
    <n v="1.07"/>
  </r>
  <r>
    <s v="Client 4 "/>
    <x v="111"/>
    <x v="5"/>
    <n v="77"/>
    <s v="Feb"/>
    <s v="Landline"/>
    <s v="Vendor 4"/>
    <n v="2"/>
    <n v="0.9"/>
    <n v="0.46800000000000003"/>
    <n v="1.08"/>
  </r>
  <r>
    <s v="Client 4 "/>
    <x v="111"/>
    <x v="5"/>
    <n v="78"/>
    <s v="Feb"/>
    <s v="Landline"/>
    <s v="Vendor 4"/>
    <n v="2"/>
    <n v="0.9"/>
    <n v="0.46800000000000003"/>
    <n v="1.08"/>
  </r>
  <r>
    <s v="Client 4 "/>
    <x v="111"/>
    <x v="5"/>
    <n v="104"/>
    <s v="Feb"/>
    <s v="Mobile"/>
    <s v="Vendor 4"/>
    <n v="2"/>
    <n v="1"/>
    <n v="0.72"/>
    <n v="1.07"/>
  </r>
  <r>
    <s v="Client 4 "/>
    <x v="111"/>
    <x v="5"/>
    <n v="66"/>
    <s v="Feb"/>
    <s v="Landline"/>
    <s v="Vendor 4"/>
    <n v="2"/>
    <n v="0.9"/>
    <n v="0.39600000000000002"/>
    <n v="1.08"/>
  </r>
  <r>
    <s v="Client 4 "/>
    <x v="111"/>
    <x v="5"/>
    <n v="78"/>
    <s v="Feb"/>
    <s v="Landline"/>
    <s v="Vendor 4"/>
    <n v="2"/>
    <n v="0.9"/>
    <n v="0.46800000000000003"/>
    <n v="1.08"/>
  </r>
  <r>
    <s v="Client 4 "/>
    <x v="111"/>
    <x v="5"/>
    <n v="68"/>
    <s v="Feb"/>
    <s v="Landline"/>
    <s v="Vendor 4"/>
    <n v="2"/>
    <n v="0.9"/>
    <n v="0.432"/>
    <n v="1.08"/>
  </r>
  <r>
    <s v="Client 4 "/>
    <x v="111"/>
    <x v="5"/>
    <n v="96"/>
    <s v="Feb"/>
    <s v="Landline"/>
    <s v="Vendor 4"/>
    <n v="2"/>
    <n v="0.9"/>
    <n v="0.57599999999999996"/>
    <n v="1.08"/>
  </r>
  <r>
    <s v="Client 4 "/>
    <x v="111"/>
    <x v="5"/>
    <n v="111"/>
    <s v="Feb"/>
    <s v="Landline"/>
    <s v="Vendor 4"/>
    <n v="2"/>
    <n v="0.9"/>
    <n v="0.68400000000000005"/>
    <n v="1.08"/>
  </r>
  <r>
    <s v="Client 4 "/>
    <x v="111"/>
    <x v="5"/>
    <n v="99"/>
    <s v="Feb"/>
    <s v="Landline"/>
    <s v="Vendor 4"/>
    <n v="2"/>
    <n v="0.9"/>
    <n v="0.61199999999999999"/>
    <n v="1.08"/>
  </r>
  <r>
    <s v="Client 4 "/>
    <x v="111"/>
    <x v="5"/>
    <n v="96"/>
    <s v="Feb"/>
    <s v="Landline"/>
    <s v="Vendor 4"/>
    <n v="2"/>
    <n v="0.9"/>
    <n v="0.57599999999999996"/>
    <n v="1.08"/>
  </r>
  <r>
    <s v="Client 4 "/>
    <x v="111"/>
    <x v="5"/>
    <n v="77"/>
    <s v="Feb"/>
    <s v="Mobile"/>
    <s v="Vendor 4"/>
    <n v="2"/>
    <n v="1"/>
    <n v="0.52"/>
    <n v="1.07"/>
  </r>
  <r>
    <s v="Client 4 "/>
    <x v="111"/>
    <x v="5"/>
    <n v="84"/>
    <s v="Feb"/>
    <s v="Landline"/>
    <s v="Vendor 4"/>
    <n v="2"/>
    <n v="0.9"/>
    <n v="0.504"/>
    <n v="1.08"/>
  </r>
  <r>
    <s v="Client 4 "/>
    <x v="111"/>
    <x v="5"/>
    <n v="99"/>
    <s v="Feb"/>
    <s v="Landline"/>
    <s v="Vendor 4"/>
    <n v="2"/>
    <n v="0.9"/>
    <n v="0.61199999999999999"/>
    <n v="1.08"/>
  </r>
  <r>
    <s v="Client 4 "/>
    <x v="111"/>
    <x v="5"/>
    <n v="93"/>
    <s v="Feb"/>
    <s v="Landline"/>
    <s v="Vendor 4"/>
    <n v="2"/>
    <n v="0.9"/>
    <n v="0.57599999999999996"/>
    <n v="1.08"/>
  </r>
  <r>
    <s v="Client 4 "/>
    <x v="111"/>
    <x v="5"/>
    <n v="105"/>
    <s v="Feb"/>
    <s v="Mobile"/>
    <s v="Vendor 4"/>
    <n v="2"/>
    <n v="1"/>
    <n v="0.72"/>
    <n v="1.07"/>
  </r>
  <r>
    <s v="Client 4 "/>
    <x v="111"/>
    <x v="5"/>
    <n v="91"/>
    <s v="Feb"/>
    <s v="Landline"/>
    <s v="Vendor 4"/>
    <n v="2"/>
    <n v="0.9"/>
    <n v="0.57599999999999996"/>
    <n v="1.08"/>
  </r>
  <r>
    <s v="Client 4 "/>
    <x v="111"/>
    <x v="5"/>
    <n v="97"/>
    <s v="Feb"/>
    <s v="Landline"/>
    <s v="Vendor 4"/>
    <n v="2"/>
    <n v="0.9"/>
    <n v="0.61199999999999999"/>
    <n v="1.08"/>
  </r>
  <r>
    <s v="Client 4 "/>
    <x v="111"/>
    <x v="5"/>
    <n v="66"/>
    <s v="Feb"/>
    <s v="Landline"/>
    <s v="Vendor 4"/>
    <n v="2"/>
    <n v="0.9"/>
    <n v="0.39600000000000002"/>
    <n v="1.08"/>
  </r>
  <r>
    <s v="Client 4 "/>
    <x v="111"/>
    <x v="5"/>
    <n v="66"/>
    <s v="Feb"/>
    <s v="Mobile"/>
    <s v="Vendor 4"/>
    <n v="2"/>
    <n v="1"/>
    <n v="0.44"/>
    <n v="1.07"/>
  </r>
  <r>
    <s v="Client 4 "/>
    <x v="111"/>
    <x v="5"/>
    <n v="80"/>
    <s v="Feb"/>
    <s v="Mobile"/>
    <s v="Vendor 4"/>
    <n v="2"/>
    <n v="1"/>
    <n v="0.56000000000000005"/>
    <n v="1.07"/>
  </r>
  <r>
    <s v="Client 4 "/>
    <x v="111"/>
    <x v="5"/>
    <n v="95"/>
    <s v="Feb"/>
    <s v="Landline"/>
    <s v="Vendor 4"/>
    <n v="2"/>
    <n v="0.9"/>
    <n v="0.57599999999999996"/>
    <n v="1.08"/>
  </r>
  <r>
    <s v="Client 4 "/>
    <x v="111"/>
    <x v="5"/>
    <n v="75"/>
    <s v="Feb"/>
    <s v="Mobile"/>
    <s v="Vendor 4"/>
    <n v="2"/>
    <n v="1"/>
    <n v="0.52"/>
    <n v="1.07"/>
  </r>
  <r>
    <s v="Client 4 "/>
    <x v="111"/>
    <x v="5"/>
    <n v="71"/>
    <s v="Feb"/>
    <s v="Mobile"/>
    <s v="Vendor 4"/>
    <n v="2"/>
    <n v="1"/>
    <n v="0.48"/>
    <n v="1.07"/>
  </r>
  <r>
    <s v="Client 4 "/>
    <x v="111"/>
    <x v="5"/>
    <n v="92"/>
    <s v="Feb"/>
    <s v="Landline"/>
    <s v="Vendor 4"/>
    <n v="2"/>
    <n v="0.9"/>
    <n v="0.57599999999999996"/>
    <n v="1.08"/>
  </r>
  <r>
    <s v="Client 4 "/>
    <x v="111"/>
    <x v="5"/>
    <n v="78"/>
    <s v="Feb"/>
    <s v="Landline"/>
    <s v="Vendor 4"/>
    <n v="2"/>
    <n v="0.9"/>
    <n v="0.46800000000000003"/>
    <n v="1.08"/>
  </r>
  <r>
    <s v="Client 4 "/>
    <x v="111"/>
    <x v="5"/>
    <n v="84"/>
    <s v="Feb"/>
    <s v="Mobile"/>
    <s v="Vendor 4"/>
    <n v="2"/>
    <n v="1"/>
    <n v="0.56000000000000005"/>
    <n v="1.07"/>
  </r>
  <r>
    <s v="Client 4 "/>
    <x v="111"/>
    <x v="5"/>
    <n v="107"/>
    <s v="Feb"/>
    <s v="Mobile"/>
    <s v="Vendor 4"/>
    <n v="2"/>
    <n v="1"/>
    <n v="0.72"/>
    <n v="1.07"/>
  </r>
  <r>
    <s v="Client 4 "/>
    <x v="111"/>
    <x v="5"/>
    <n v="86"/>
    <s v="Feb"/>
    <s v="Landline"/>
    <s v="Vendor 4"/>
    <n v="2"/>
    <n v="0.9"/>
    <n v="0.54"/>
    <n v="1.08"/>
  </r>
  <r>
    <s v="Client 4 "/>
    <x v="111"/>
    <x v="5"/>
    <n v="78"/>
    <s v="Feb"/>
    <s v="Landline"/>
    <s v="Vendor 4"/>
    <n v="2"/>
    <n v="0.9"/>
    <n v="0.46800000000000003"/>
    <n v="1.08"/>
  </r>
  <r>
    <s v="Client 4 "/>
    <x v="111"/>
    <x v="5"/>
    <n v="73"/>
    <s v="Feb"/>
    <s v="Landline"/>
    <s v="Vendor 4"/>
    <n v="2"/>
    <n v="0.9"/>
    <n v="0.46800000000000003"/>
    <n v="1.08"/>
  </r>
  <r>
    <s v="Client 4 "/>
    <x v="121"/>
    <x v="1"/>
    <n v="104"/>
    <s v="Feb"/>
    <s v="Mobile"/>
    <s v="Vendor 4"/>
    <n v="2"/>
    <n v="1"/>
    <n v="0.495"/>
    <n v="1.07"/>
  </r>
  <r>
    <s v="Client 4 "/>
    <x v="121"/>
    <x v="1"/>
    <n v="67"/>
    <s v="Feb"/>
    <s v="Landline"/>
    <s v="Vendor 4"/>
    <n v="2"/>
    <n v="0.24679999999999999"/>
    <n v="8.1444000000000003E-2"/>
    <n v="0.29615999999999998"/>
  </r>
  <r>
    <s v="Client 4 "/>
    <x v="121"/>
    <x v="1"/>
    <n v="81"/>
    <s v="Feb"/>
    <s v="Landline"/>
    <s v="Vendor 4"/>
    <n v="2"/>
    <n v="0.24679999999999999"/>
    <n v="9.5018000000000005E-2"/>
    <n v="0.29615999999999998"/>
  </r>
  <r>
    <s v="Client 4 "/>
    <x v="121"/>
    <x v="1"/>
    <n v="108"/>
    <s v="Feb"/>
    <s v="Landline"/>
    <s v="Vendor 4"/>
    <n v="2"/>
    <n v="0.24679999999999999"/>
    <n v="0.122166"/>
    <n v="0.29615999999999998"/>
  </r>
  <r>
    <s v="Client 4 "/>
    <x v="121"/>
    <x v="1"/>
    <n v="99"/>
    <s v="Feb"/>
    <s v="Landline"/>
    <s v="Vendor 4"/>
    <n v="2"/>
    <n v="0.24679999999999999"/>
    <n v="0.115379"/>
    <n v="0.29615999999999998"/>
  </r>
  <r>
    <s v="Client 4 "/>
    <x v="121"/>
    <x v="1"/>
    <n v="73"/>
    <s v="Feb"/>
    <s v="Landline"/>
    <s v="Vendor 4"/>
    <n v="2"/>
    <n v="0.24679999999999999"/>
    <n v="8.8231000000000004E-2"/>
    <n v="0.29615999999999998"/>
  </r>
  <r>
    <s v="Client 4 "/>
    <x v="121"/>
    <x v="1"/>
    <n v="119"/>
    <s v="Feb"/>
    <s v="Mobile"/>
    <s v="Vendor 4"/>
    <n v="2"/>
    <n v="1"/>
    <n v="0.55000000000000004"/>
    <n v="1.07"/>
  </r>
  <r>
    <s v="Client 4 "/>
    <x v="121"/>
    <x v="1"/>
    <n v="117"/>
    <s v="Feb"/>
    <s v="Landline"/>
    <s v="Vendor 4"/>
    <n v="2"/>
    <n v="0.24679999999999999"/>
    <n v="0.13574"/>
    <n v="0.29615999999999998"/>
  </r>
  <r>
    <s v="Client 4 "/>
    <x v="121"/>
    <x v="1"/>
    <n v="82"/>
    <s v="Feb"/>
    <s v="Mobile"/>
    <s v="Vendor 4"/>
    <n v="2"/>
    <n v="1"/>
    <n v="0.38500000000000001"/>
    <n v="1.07"/>
  </r>
  <r>
    <s v="Client 4 "/>
    <x v="121"/>
    <x v="1"/>
    <n v="63"/>
    <s v="Feb"/>
    <s v="Landline"/>
    <s v="Vendor 4"/>
    <n v="2"/>
    <n v="0.24679999999999999"/>
    <n v="7.4657000000000001E-2"/>
    <n v="0.29615999999999998"/>
  </r>
  <r>
    <s v="Client 4 "/>
    <x v="121"/>
    <x v="1"/>
    <n v="74"/>
    <s v="Feb"/>
    <s v="Landline"/>
    <s v="Vendor 4"/>
    <n v="2"/>
    <n v="0.24679999999999999"/>
    <n v="8.8231000000000004E-2"/>
    <n v="0.29615999999999998"/>
  </r>
  <r>
    <s v="Client 4 "/>
    <x v="121"/>
    <x v="1"/>
    <n v="90"/>
    <s v="Feb"/>
    <s v="Mobile"/>
    <s v="Vendor 4"/>
    <n v="2"/>
    <n v="1"/>
    <n v="0.41249999999999998"/>
    <n v="1.07"/>
  </r>
  <r>
    <s v="Client 4 "/>
    <x v="121"/>
    <x v="1"/>
    <n v="100"/>
    <s v="Feb"/>
    <s v="Mobile"/>
    <s v="Vendor 4"/>
    <n v="2"/>
    <n v="1"/>
    <n v="0.46750000000000003"/>
    <n v="1.07"/>
  </r>
  <r>
    <s v="Client 4 "/>
    <x v="121"/>
    <x v="1"/>
    <n v="80"/>
    <s v="Feb"/>
    <s v="Landline"/>
    <s v="Vendor 4"/>
    <n v="2"/>
    <n v="0.24679999999999999"/>
    <n v="9.5018000000000005E-2"/>
    <n v="0.29615999999999998"/>
  </r>
  <r>
    <s v="Client 4 "/>
    <x v="121"/>
    <x v="1"/>
    <n v="84"/>
    <s v="Feb"/>
    <s v="Mobile"/>
    <s v="Vendor 4"/>
    <n v="2"/>
    <n v="1"/>
    <n v="0.38500000000000001"/>
    <n v="1.07"/>
  </r>
  <r>
    <s v="Client 4 "/>
    <x v="121"/>
    <x v="1"/>
    <n v="77"/>
    <s v="Feb"/>
    <s v="Landline"/>
    <s v="Vendor 4"/>
    <n v="2"/>
    <n v="0.24679999999999999"/>
    <n v="8.8231000000000004E-2"/>
    <n v="0.29615999999999998"/>
  </r>
  <r>
    <s v="Client 4 "/>
    <x v="121"/>
    <x v="1"/>
    <n v="84"/>
    <s v="Feb"/>
    <s v="Landline"/>
    <s v="Vendor 4"/>
    <n v="2"/>
    <n v="0.24679999999999999"/>
    <n v="9.5018000000000005E-2"/>
    <n v="0.29615999999999998"/>
  </r>
  <r>
    <s v="Client 4 "/>
    <x v="121"/>
    <x v="1"/>
    <n v="115"/>
    <s v="Feb"/>
    <s v="Landline"/>
    <s v="Vendor 4"/>
    <n v="2"/>
    <n v="0.24679999999999999"/>
    <n v="0.13574"/>
    <n v="0.29615999999999998"/>
  </r>
  <r>
    <s v="Client 4 "/>
    <x v="121"/>
    <x v="1"/>
    <n v="72"/>
    <s v="Feb"/>
    <s v="Mobile"/>
    <s v="Vendor 4"/>
    <n v="2"/>
    <n v="1"/>
    <n v="0.33"/>
    <n v="1.07"/>
  </r>
  <r>
    <s v="Client 4 "/>
    <x v="121"/>
    <x v="1"/>
    <n v="73"/>
    <s v="Feb"/>
    <s v="Landline"/>
    <s v="Vendor 4"/>
    <n v="2"/>
    <n v="0.24679999999999999"/>
    <n v="8.8231000000000004E-2"/>
    <n v="0.29615999999999998"/>
  </r>
  <r>
    <s v="Client 4 "/>
    <x v="121"/>
    <x v="1"/>
    <n v="92"/>
    <s v="Feb"/>
    <s v="Landline"/>
    <s v="Vendor 4"/>
    <n v="2"/>
    <n v="0.24679999999999999"/>
    <n v="0.10859199999999999"/>
    <n v="0.29615999999999998"/>
  </r>
  <r>
    <s v="Client 4 "/>
    <x v="121"/>
    <x v="1"/>
    <n v="90"/>
    <s v="Feb"/>
    <s v="Landline"/>
    <s v="Vendor 4"/>
    <n v="2"/>
    <n v="0.24679999999999999"/>
    <n v="0.10180500000000001"/>
    <n v="0.29615999999999998"/>
  </r>
  <r>
    <s v="Client 4 "/>
    <x v="121"/>
    <x v="1"/>
    <n v="84"/>
    <s v="Feb"/>
    <s v="Landline"/>
    <s v="Vendor 4"/>
    <n v="2"/>
    <n v="0.24679999999999999"/>
    <n v="9.5018000000000005E-2"/>
    <n v="0.29615999999999998"/>
  </r>
  <r>
    <s v="Client 4 "/>
    <x v="121"/>
    <x v="1"/>
    <n v="77"/>
    <s v="Feb"/>
    <s v="Mobile"/>
    <s v="Vendor 4"/>
    <n v="2"/>
    <n v="1"/>
    <n v="0.35749999999999998"/>
    <n v="1.07"/>
  </r>
  <r>
    <s v="Client 4 "/>
    <x v="121"/>
    <x v="1"/>
    <n v="91"/>
    <s v="Feb"/>
    <s v="Mobile"/>
    <s v="Vendor 4"/>
    <n v="2"/>
    <n v="1"/>
    <n v="0.44"/>
    <n v="1.07"/>
  </r>
  <r>
    <s v="Client 4 "/>
    <x v="121"/>
    <x v="1"/>
    <n v="107"/>
    <s v="Feb"/>
    <s v="Landline"/>
    <s v="Vendor 4"/>
    <n v="2"/>
    <n v="0.24679999999999999"/>
    <n v="0.122166"/>
    <n v="0.29615999999999998"/>
  </r>
  <r>
    <s v="Client 4 "/>
    <x v="121"/>
    <x v="1"/>
    <n v="109"/>
    <s v="Feb"/>
    <s v="Mobile"/>
    <s v="Vendor 4"/>
    <n v="2"/>
    <n v="1"/>
    <n v="0.52249999999999996"/>
    <n v="1.07"/>
  </r>
  <r>
    <s v="Client 4 "/>
    <x v="121"/>
    <x v="1"/>
    <n v="68"/>
    <s v="Feb"/>
    <s v="Mobile"/>
    <s v="Vendor 4"/>
    <n v="2"/>
    <n v="1"/>
    <n v="0.33"/>
    <n v="1.07"/>
  </r>
  <r>
    <s v="Client 4 "/>
    <x v="121"/>
    <x v="1"/>
    <n v="97"/>
    <s v="Feb"/>
    <s v="Landline"/>
    <s v="Vendor 4"/>
    <n v="2"/>
    <n v="0.24679999999999999"/>
    <n v="0.115379"/>
    <n v="0.29615999999999998"/>
  </r>
  <r>
    <s v="Client 4 "/>
    <x v="121"/>
    <x v="1"/>
    <n v="114"/>
    <s v="Feb"/>
    <s v="Mobile"/>
    <s v="Vendor 4"/>
    <n v="2"/>
    <n v="1"/>
    <n v="0.52249999999999996"/>
    <n v="1.07"/>
  </r>
  <r>
    <s v="Client 4 "/>
    <x v="121"/>
    <x v="1"/>
    <n v="66"/>
    <s v="Feb"/>
    <s v="Landline"/>
    <s v="Vendor 4"/>
    <n v="2"/>
    <n v="0.24679999999999999"/>
    <n v="7.4657000000000001E-2"/>
    <n v="0.29615999999999998"/>
  </r>
  <r>
    <s v="Client 4 "/>
    <x v="121"/>
    <x v="1"/>
    <n v="81"/>
    <s v="Feb"/>
    <s v="Mobile"/>
    <s v="Vendor 4"/>
    <n v="2"/>
    <n v="1"/>
    <n v="0.38500000000000001"/>
    <n v="1.07"/>
  </r>
  <r>
    <s v="Client 4 "/>
    <x v="121"/>
    <x v="1"/>
    <n v="89"/>
    <s v="Feb"/>
    <s v="Mobile"/>
    <s v="Vendor 4"/>
    <n v="2"/>
    <n v="1"/>
    <n v="0.41249999999999998"/>
    <n v="1.07"/>
  </r>
  <r>
    <s v="Client 4 "/>
    <x v="121"/>
    <x v="1"/>
    <n v="69"/>
    <s v="Feb"/>
    <s v="Landline"/>
    <s v="Vendor 4"/>
    <n v="2"/>
    <n v="0.24679999999999999"/>
    <n v="8.1444000000000003E-2"/>
    <n v="0.29615999999999998"/>
  </r>
  <r>
    <s v="Client 4 "/>
    <x v="121"/>
    <x v="1"/>
    <n v="82"/>
    <s v="Feb"/>
    <s v="Landline"/>
    <s v="Vendor 4"/>
    <n v="2"/>
    <n v="0.24679999999999999"/>
    <n v="9.5018000000000005E-2"/>
    <n v="0.29615999999999998"/>
  </r>
  <r>
    <s v="Client 4 "/>
    <x v="121"/>
    <x v="1"/>
    <n v="112"/>
    <s v="Feb"/>
    <s v="Mobile"/>
    <s v="Vendor 4"/>
    <n v="2"/>
    <n v="1"/>
    <n v="0.52249999999999996"/>
    <n v="1.07"/>
  </r>
  <r>
    <s v="Client 4 "/>
    <x v="121"/>
    <x v="1"/>
    <n v="100"/>
    <s v="Feb"/>
    <s v="Landline"/>
    <s v="Vendor 4"/>
    <n v="2"/>
    <n v="0.24679999999999999"/>
    <n v="0.115379"/>
    <n v="0.29615999999999998"/>
  </r>
  <r>
    <s v="Client 4 "/>
    <x v="124"/>
    <x v="1"/>
    <n v="82"/>
    <s v="Feb"/>
    <s v="Landline"/>
    <s v="Vendor 3"/>
    <n v="2"/>
    <n v="0.24679999999999999"/>
    <n v="0.17276"/>
    <n v="0.29615999999999998"/>
  </r>
  <r>
    <s v="Client 4 "/>
    <x v="124"/>
    <x v="1"/>
    <n v="72"/>
    <s v="Feb"/>
    <s v="Mobile"/>
    <s v="Vendor 3"/>
    <n v="2"/>
    <n v="1"/>
    <n v="0.7"/>
    <n v="1.07"/>
  </r>
  <r>
    <s v="Client 4 "/>
    <x v="124"/>
    <x v="1"/>
    <n v="102"/>
    <s v="Feb"/>
    <s v="Landline"/>
    <s v="Vendor 3"/>
    <n v="2"/>
    <n v="0.24679999999999999"/>
    <n v="0.17276"/>
    <n v="0.29615999999999998"/>
  </r>
  <r>
    <s v="Client 4 "/>
    <x v="124"/>
    <x v="1"/>
    <n v="105"/>
    <s v="Feb"/>
    <s v="Landline"/>
    <s v="Vendor 3"/>
    <n v="2"/>
    <n v="0.24679999999999999"/>
    <n v="0.17276"/>
    <n v="0.29615999999999998"/>
  </r>
  <r>
    <s v="Client 4 "/>
    <x v="124"/>
    <x v="1"/>
    <n v="85"/>
    <s v="Feb"/>
    <s v="Landline"/>
    <s v="Vendor 3"/>
    <n v="2"/>
    <n v="0.24679999999999999"/>
    <n v="0.17276"/>
    <n v="0.29615999999999998"/>
  </r>
  <r>
    <s v="Client 4 "/>
    <x v="124"/>
    <x v="1"/>
    <n v="67"/>
    <s v="Feb"/>
    <s v="Landline"/>
    <s v="Vendor 3"/>
    <n v="2"/>
    <n v="0.24679999999999999"/>
    <n v="0.17276"/>
    <n v="0.29615999999999998"/>
  </r>
  <r>
    <s v="Client 4 "/>
    <x v="124"/>
    <x v="1"/>
    <n v="97"/>
    <s v="Feb"/>
    <s v="Mobile"/>
    <s v="Vendor 3"/>
    <n v="2"/>
    <n v="1"/>
    <n v="0.7"/>
    <n v="1.07"/>
  </r>
  <r>
    <s v="Client 4 "/>
    <x v="124"/>
    <x v="1"/>
    <n v="71"/>
    <s v="Feb"/>
    <s v="Mobile"/>
    <s v="Vendor 3"/>
    <n v="2"/>
    <n v="1"/>
    <n v="0.7"/>
    <n v="1.07"/>
  </r>
  <r>
    <s v="Client 4 "/>
    <x v="124"/>
    <x v="1"/>
    <n v="95"/>
    <s v="Feb"/>
    <s v="Landline"/>
    <s v="Vendor 3"/>
    <n v="2"/>
    <n v="0.24679999999999999"/>
    <n v="0.17276"/>
    <n v="0.29615999999999998"/>
  </r>
  <r>
    <s v="Client 4 "/>
    <x v="134"/>
    <x v="4"/>
    <n v="81"/>
    <s v="Feb"/>
    <s v="Landline"/>
    <s v="Vendor 3"/>
    <n v="2"/>
    <n v="0.46"/>
    <n v="4.5999999999999999E-2"/>
    <n v="0.55200000000000005"/>
  </r>
  <r>
    <s v="Client 4 "/>
    <x v="134"/>
    <x v="4"/>
    <n v="87"/>
    <s v="Feb"/>
    <s v="Landline"/>
    <s v="Vendor 3"/>
    <n v="2"/>
    <n v="0.46"/>
    <n v="4.5999999999999999E-2"/>
    <n v="0.55200000000000005"/>
  </r>
  <r>
    <s v="Client 4 "/>
    <x v="134"/>
    <x v="4"/>
    <n v="61"/>
    <s v="Feb"/>
    <s v="Mobile"/>
    <s v="Vendor 3"/>
    <n v="2"/>
    <n v="0.9"/>
    <n v="0.09"/>
    <n v="0.96300000000000008"/>
  </r>
  <r>
    <s v="Client 4 "/>
    <x v="134"/>
    <x v="4"/>
    <n v="76"/>
    <s v="Feb"/>
    <s v="Landline"/>
    <s v="Vendor 3"/>
    <n v="2"/>
    <n v="0.46"/>
    <n v="4.5999999999999999E-2"/>
    <n v="0.55200000000000005"/>
  </r>
  <r>
    <s v="Client 4 "/>
    <x v="134"/>
    <x v="4"/>
    <n v="86"/>
    <s v="Feb"/>
    <s v="Landline"/>
    <s v="Vendor 3"/>
    <n v="2"/>
    <n v="0.46"/>
    <n v="4.5999999999999999E-2"/>
    <n v="0.55200000000000005"/>
  </r>
  <r>
    <s v="Client 4 "/>
    <x v="134"/>
    <x v="4"/>
    <n v="69"/>
    <s v="Feb"/>
    <s v="Landline"/>
    <s v="Vendor 3"/>
    <n v="2"/>
    <n v="0.46"/>
    <n v="4.5999999999999999E-2"/>
    <n v="0.55200000000000005"/>
  </r>
  <r>
    <s v="Client 4 "/>
    <x v="134"/>
    <x v="4"/>
    <n v="116"/>
    <s v="Feb"/>
    <s v="Landline"/>
    <s v="Vendor 3"/>
    <n v="2"/>
    <n v="0.46"/>
    <n v="4.5999999999999999E-2"/>
    <n v="0.55200000000000005"/>
  </r>
  <r>
    <s v="Client 4 "/>
    <x v="134"/>
    <x v="4"/>
    <n v="116"/>
    <s v="Feb"/>
    <s v="Landline"/>
    <s v="Vendor 3"/>
    <n v="2"/>
    <n v="0.46"/>
    <n v="4.5999999999999999E-2"/>
    <n v="0.55200000000000005"/>
  </r>
  <r>
    <s v="Client 4 "/>
    <x v="134"/>
    <x v="4"/>
    <n v="71"/>
    <s v="Feb"/>
    <s v="Mobile"/>
    <s v="Vendor 3"/>
    <n v="2"/>
    <n v="0.9"/>
    <n v="0.09"/>
    <n v="0.96300000000000008"/>
  </r>
  <r>
    <s v="Client 4 "/>
    <x v="134"/>
    <x v="4"/>
    <n v="91"/>
    <s v="Feb"/>
    <s v="Mobile"/>
    <s v="Vendor 3"/>
    <n v="2"/>
    <n v="0.9"/>
    <n v="0.09"/>
    <n v="0.96300000000000008"/>
  </r>
  <r>
    <s v="Client 4 "/>
    <x v="135"/>
    <x v="4"/>
    <n v="90"/>
    <s v="Feb"/>
    <s v="Landline"/>
    <s v="Vendor 4"/>
    <n v="2"/>
    <n v="0.46"/>
    <n v="0.25874999999999998"/>
    <n v="0.55200000000000005"/>
  </r>
  <r>
    <s v="Client 4 "/>
    <x v="135"/>
    <x v="4"/>
    <n v="63"/>
    <s v="Feb"/>
    <s v="Landline"/>
    <s v="Vendor 4"/>
    <n v="2"/>
    <n v="0.46"/>
    <n v="0.18975"/>
    <n v="0.55200000000000005"/>
  </r>
  <r>
    <s v="Client 4 "/>
    <x v="135"/>
    <x v="4"/>
    <n v="83"/>
    <s v="Feb"/>
    <s v="Mobile"/>
    <s v="Vendor 4"/>
    <n v="2"/>
    <n v="0.9"/>
    <n v="0.47249999999999998"/>
    <n v="0.96300000000000008"/>
  </r>
  <r>
    <s v="Client 4 "/>
    <x v="135"/>
    <x v="4"/>
    <n v="84"/>
    <s v="Feb"/>
    <s v="Mobile"/>
    <s v="Vendor 4"/>
    <n v="2"/>
    <n v="0.9"/>
    <n v="0.47249999999999998"/>
    <n v="0.96300000000000008"/>
  </r>
  <r>
    <s v="Client 4 "/>
    <x v="135"/>
    <x v="4"/>
    <n v="91"/>
    <s v="Feb"/>
    <s v="Landline"/>
    <s v="Vendor 4"/>
    <n v="2"/>
    <n v="0.46"/>
    <n v="0.27600000000000002"/>
    <n v="0.55200000000000005"/>
  </r>
  <r>
    <s v="Client 4 "/>
    <x v="135"/>
    <x v="4"/>
    <n v="67"/>
    <s v="Feb"/>
    <s v="Landline"/>
    <s v="Vendor 4"/>
    <n v="2"/>
    <n v="0.46"/>
    <n v="0.20699999999999999"/>
    <n v="0.55200000000000005"/>
  </r>
  <r>
    <s v="Client 4 "/>
    <x v="135"/>
    <x v="4"/>
    <n v="95"/>
    <s v="Feb"/>
    <s v="Mobile"/>
    <s v="Vendor 4"/>
    <n v="2"/>
    <n v="0.9"/>
    <n v="0.54"/>
    <n v="0.96300000000000008"/>
  </r>
  <r>
    <s v="Client 4 "/>
    <x v="136"/>
    <x v="4"/>
    <n v="81"/>
    <s v="Feb"/>
    <s v="Landline"/>
    <s v="Vendor 4"/>
    <n v="2"/>
    <n v="0.46"/>
    <n v="0.19320000000000001"/>
    <n v="0.55200000000000005"/>
  </r>
  <r>
    <s v="Client 4 "/>
    <x v="136"/>
    <x v="4"/>
    <n v="67"/>
    <s v="Feb"/>
    <s v="Landline"/>
    <s v="Vendor 4"/>
    <n v="2"/>
    <n v="0.46"/>
    <n v="0.1656"/>
    <n v="0.55200000000000005"/>
  </r>
  <r>
    <s v="Client 4 "/>
    <x v="136"/>
    <x v="4"/>
    <n v="73"/>
    <s v="Feb"/>
    <s v="Landline"/>
    <s v="Vendor 4"/>
    <n v="2"/>
    <n v="0.46"/>
    <n v="0.1794"/>
    <n v="0.55200000000000005"/>
  </r>
  <r>
    <s v="Client 4 "/>
    <x v="136"/>
    <x v="4"/>
    <n v="91"/>
    <s v="Feb"/>
    <s v="Mobile"/>
    <s v="Vendor 4"/>
    <n v="2"/>
    <n v="0.9"/>
    <n v="0.432"/>
    <n v="0.96300000000000008"/>
  </r>
  <r>
    <s v="Client 4 "/>
    <x v="85"/>
    <x v="0"/>
    <n v="106"/>
    <s v="Feb"/>
    <s v="Landline"/>
    <s v="Vendor 1"/>
    <n v="2"/>
    <n v="2E-3"/>
    <n v="1.2600000000000001E-3"/>
    <n v="2.4000000000000002E-3"/>
  </r>
  <r>
    <s v="Client 4 "/>
    <x v="85"/>
    <x v="0"/>
    <n v="94"/>
    <s v="Feb"/>
    <s v="Landline"/>
    <s v="Vendor 1"/>
    <n v="2"/>
    <n v="2E-3"/>
    <n v="1.1199999999999999E-3"/>
    <n v="2.4000000000000002E-3"/>
  </r>
  <r>
    <s v="Client 4 "/>
    <x v="85"/>
    <x v="0"/>
    <n v="94"/>
    <s v="Feb"/>
    <s v="Mobile"/>
    <s v="Vendor 1"/>
    <n v="2"/>
    <n v="0.2"/>
    <n v="0.112"/>
    <n v="0.21400000000000002"/>
  </r>
  <r>
    <s v="Client 4 "/>
    <x v="85"/>
    <x v="0"/>
    <n v="71"/>
    <s v="Feb"/>
    <s v="Landline"/>
    <s v="Vendor 1"/>
    <n v="2"/>
    <n v="2E-3"/>
    <n v="8.4000000000000003E-4"/>
    <n v="2.4000000000000002E-3"/>
  </r>
  <r>
    <s v="Client 4 "/>
    <x v="85"/>
    <x v="0"/>
    <n v="93"/>
    <s v="Feb"/>
    <s v="Mobile"/>
    <s v="Vendor 1"/>
    <n v="2"/>
    <n v="0.2"/>
    <n v="0.112"/>
    <n v="0.21400000000000002"/>
  </r>
  <r>
    <s v="Client 4 "/>
    <x v="85"/>
    <x v="0"/>
    <n v="108"/>
    <s v="Feb"/>
    <s v="Mobile"/>
    <s v="Vendor 1"/>
    <n v="2"/>
    <n v="0.2"/>
    <n v="0.126"/>
    <n v="0.21400000000000002"/>
  </r>
  <r>
    <s v="Client 4 "/>
    <x v="85"/>
    <x v="0"/>
    <n v="107"/>
    <s v="Feb"/>
    <s v="Landline"/>
    <s v="Vendor 1"/>
    <n v="2"/>
    <n v="2E-3"/>
    <n v="1.2600000000000001E-3"/>
    <n v="2.4000000000000002E-3"/>
  </r>
  <r>
    <s v="Client 4 "/>
    <x v="85"/>
    <x v="0"/>
    <n v="82"/>
    <s v="Feb"/>
    <s v="Landline"/>
    <s v="Vendor 1"/>
    <n v="2"/>
    <n v="2E-3"/>
    <n v="9.7999999999999997E-4"/>
    <n v="2.4000000000000002E-3"/>
  </r>
  <r>
    <s v="Client 4 "/>
    <x v="85"/>
    <x v="0"/>
    <n v="111"/>
    <s v="Feb"/>
    <s v="Landline"/>
    <s v="Vendor 1"/>
    <n v="2"/>
    <n v="2E-3"/>
    <n v="1.33E-3"/>
    <n v="2.4000000000000002E-3"/>
  </r>
  <r>
    <s v="Client 4 "/>
    <x v="85"/>
    <x v="0"/>
    <n v="66"/>
    <s v="Feb"/>
    <s v="Mobile"/>
    <s v="Vendor 1"/>
    <n v="2"/>
    <n v="0.2"/>
    <n v="7.6999999999999999E-2"/>
    <n v="0.21400000000000002"/>
  </r>
  <r>
    <s v="Client 4 "/>
    <x v="85"/>
    <x v="0"/>
    <n v="110"/>
    <s v="Feb"/>
    <s v="Landline"/>
    <s v="Vendor 1"/>
    <n v="2"/>
    <n v="2E-3"/>
    <n v="1.33E-3"/>
    <n v="2.4000000000000002E-3"/>
  </r>
  <r>
    <s v="Client 4 "/>
    <x v="85"/>
    <x v="0"/>
    <n v="109"/>
    <s v="Feb"/>
    <s v="Landline"/>
    <s v="Vendor 1"/>
    <n v="2"/>
    <n v="2E-3"/>
    <n v="1.33E-3"/>
    <n v="2.4000000000000002E-3"/>
  </r>
  <r>
    <s v="Client 4 "/>
    <x v="85"/>
    <x v="0"/>
    <n v="96"/>
    <s v="Feb"/>
    <s v="Landline"/>
    <s v="Vendor 1"/>
    <n v="2"/>
    <n v="2E-3"/>
    <n v="1.1199999999999999E-3"/>
    <n v="2.4000000000000002E-3"/>
  </r>
  <r>
    <s v="Client 4 "/>
    <x v="85"/>
    <x v="0"/>
    <n v="71"/>
    <s v="Feb"/>
    <s v="Landline"/>
    <s v="Vendor 1"/>
    <n v="2"/>
    <n v="2E-3"/>
    <n v="8.4000000000000003E-4"/>
    <n v="2.4000000000000002E-3"/>
  </r>
  <r>
    <s v="Client 4 "/>
    <x v="86"/>
    <x v="0"/>
    <n v="85"/>
    <s v="Feb"/>
    <s v="Landline"/>
    <s v="Vendor 2"/>
    <n v="2"/>
    <n v="2E-3"/>
    <n v="9.9166666666666695E-4"/>
    <n v="2.4000000000000002E-3"/>
  </r>
  <r>
    <s v="Client 4 "/>
    <x v="86"/>
    <x v="0"/>
    <n v="78"/>
    <s v="Feb"/>
    <s v="Mobile"/>
    <s v="Vendor 2"/>
    <n v="2"/>
    <n v="0.2"/>
    <n v="9.0999999999999998E-2"/>
    <n v="0.21400000000000002"/>
  </r>
  <r>
    <s v="Client 4 "/>
    <x v="86"/>
    <x v="0"/>
    <n v="72"/>
    <s v="Feb"/>
    <s v="Landline"/>
    <s v="Vendor 2"/>
    <n v="2"/>
    <n v="2E-3"/>
    <n v="8.4000000000000003E-4"/>
    <n v="2.4000000000000002E-3"/>
  </r>
  <r>
    <s v="Client 4 "/>
    <x v="86"/>
    <x v="0"/>
    <n v="64"/>
    <s v="Feb"/>
    <s v="Mobile"/>
    <s v="Vendor 2"/>
    <n v="2"/>
    <n v="0.2"/>
    <n v="7.4666666666666701E-2"/>
    <n v="0.21400000000000002"/>
  </r>
  <r>
    <s v="Client 4 "/>
    <x v="86"/>
    <x v="0"/>
    <n v="78"/>
    <s v="Feb"/>
    <s v="Landline"/>
    <s v="Vendor 2"/>
    <n v="2"/>
    <n v="2E-3"/>
    <n v="9.1E-4"/>
    <n v="2.4000000000000002E-3"/>
  </r>
  <r>
    <s v="Client 4 "/>
    <x v="86"/>
    <x v="0"/>
    <n v="104"/>
    <s v="Feb"/>
    <s v="Landline"/>
    <s v="Vendor 2"/>
    <n v="2"/>
    <n v="2E-3"/>
    <n v="1.2133333333333299E-3"/>
    <n v="2.4000000000000002E-3"/>
  </r>
  <r>
    <s v="Client 4 "/>
    <x v="86"/>
    <x v="0"/>
    <n v="114"/>
    <s v="Feb"/>
    <s v="Landline"/>
    <s v="Vendor 2"/>
    <n v="2"/>
    <n v="2E-3"/>
    <n v="1.33E-3"/>
    <n v="2.4000000000000002E-3"/>
  </r>
  <r>
    <s v="Client 4 "/>
    <x v="86"/>
    <x v="0"/>
    <n v="114"/>
    <s v="Feb"/>
    <s v="Landline"/>
    <s v="Vendor 2"/>
    <n v="2"/>
    <n v="2E-3"/>
    <n v="1.33E-3"/>
    <n v="2.4000000000000002E-3"/>
  </r>
  <r>
    <s v="Client 4 "/>
    <x v="86"/>
    <x v="0"/>
    <n v="119"/>
    <s v="Feb"/>
    <s v="Mobile"/>
    <s v="Vendor 2"/>
    <n v="2"/>
    <n v="0.2"/>
    <n v="0.138833333333333"/>
    <n v="0.21400000000000002"/>
  </r>
  <r>
    <s v="Client 4 "/>
    <x v="86"/>
    <x v="0"/>
    <n v="98"/>
    <s v="Feb"/>
    <s v="Landline"/>
    <s v="Vendor 2"/>
    <n v="2"/>
    <n v="2E-3"/>
    <n v="1.14333333333333E-3"/>
    <n v="2.4000000000000002E-3"/>
  </r>
  <r>
    <s v="Client 4 "/>
    <x v="86"/>
    <x v="0"/>
    <n v="74"/>
    <s v="Feb"/>
    <s v="Landline"/>
    <s v="Vendor 2"/>
    <n v="2"/>
    <n v="2E-3"/>
    <n v="8.6333333333333303E-4"/>
    <n v="2.4000000000000002E-3"/>
  </r>
  <r>
    <s v="Client 4 "/>
    <x v="86"/>
    <x v="0"/>
    <n v="68"/>
    <s v="Feb"/>
    <s v="Landline"/>
    <s v="Vendor 2"/>
    <n v="2"/>
    <n v="2E-3"/>
    <n v="7.9333333333333296E-4"/>
    <n v="2.4000000000000002E-3"/>
  </r>
  <r>
    <s v="Client 4 "/>
    <x v="86"/>
    <x v="0"/>
    <n v="81"/>
    <s v="Feb"/>
    <s v="Landline"/>
    <s v="Vendor 2"/>
    <n v="2"/>
    <n v="2E-3"/>
    <n v="9.4499999999999998E-4"/>
    <n v="2.4000000000000002E-3"/>
  </r>
  <r>
    <s v="Client 4 "/>
    <x v="86"/>
    <x v="0"/>
    <n v="115"/>
    <s v="Feb"/>
    <s v="Landline"/>
    <s v="Vendor 2"/>
    <n v="2"/>
    <n v="2E-3"/>
    <n v="1.34166666666667E-3"/>
    <n v="2.4000000000000002E-3"/>
  </r>
  <r>
    <s v="Client 4 "/>
    <x v="86"/>
    <x v="0"/>
    <n v="78"/>
    <s v="Feb"/>
    <s v="Mobile"/>
    <s v="Vendor 2"/>
    <n v="2"/>
    <n v="0.2"/>
    <n v="9.0999999999999998E-2"/>
    <n v="0.21400000000000002"/>
  </r>
  <r>
    <s v="Client 4 "/>
    <x v="86"/>
    <x v="0"/>
    <n v="83"/>
    <s v="Feb"/>
    <s v="Mobile"/>
    <s v="Vendor 2"/>
    <n v="2"/>
    <n v="0.2"/>
    <n v="9.6833333333333299E-2"/>
    <n v="0.21400000000000002"/>
  </r>
  <r>
    <s v="Client 4 "/>
    <x v="86"/>
    <x v="0"/>
    <n v="114"/>
    <s v="Feb"/>
    <s v="Landline"/>
    <s v="Vendor 2"/>
    <n v="2"/>
    <n v="2E-3"/>
    <n v="1.33E-3"/>
    <n v="2.4000000000000002E-3"/>
  </r>
  <r>
    <s v="Client 4 "/>
    <x v="86"/>
    <x v="0"/>
    <n v="66"/>
    <s v="Feb"/>
    <s v="Landline"/>
    <s v="Vendor 2"/>
    <n v="2"/>
    <n v="2E-3"/>
    <n v="7.6999999999999996E-4"/>
    <n v="2.4000000000000002E-3"/>
  </r>
  <r>
    <s v="Client 4 "/>
    <x v="86"/>
    <x v="0"/>
    <n v="95"/>
    <s v="Feb"/>
    <s v="Landline"/>
    <s v="Vendor 2"/>
    <n v="2"/>
    <n v="2E-3"/>
    <n v="1.1083333333333301E-3"/>
    <n v="2.4000000000000002E-3"/>
  </r>
  <r>
    <s v="Client 4 "/>
    <x v="86"/>
    <x v="0"/>
    <n v="74"/>
    <s v="Feb"/>
    <s v="Mobile"/>
    <s v="Vendor 2"/>
    <n v="2"/>
    <n v="0.2"/>
    <n v="8.6333333333333304E-2"/>
    <n v="0.21400000000000002"/>
  </r>
  <r>
    <s v="Client 4 "/>
    <x v="86"/>
    <x v="0"/>
    <n v="105"/>
    <s v="Feb"/>
    <s v="Mobile"/>
    <s v="Vendor 2"/>
    <n v="2"/>
    <n v="0.2"/>
    <n v="0.1225"/>
    <n v="0.21400000000000002"/>
  </r>
  <r>
    <s v="Client 4 "/>
    <x v="86"/>
    <x v="0"/>
    <n v="94"/>
    <s v="Feb"/>
    <s v="Landline"/>
    <s v="Vendor 2"/>
    <n v="2"/>
    <n v="2E-3"/>
    <n v="1.09666666666667E-3"/>
    <n v="2.4000000000000002E-3"/>
  </r>
  <r>
    <s v="Client 4 "/>
    <x v="86"/>
    <x v="0"/>
    <n v="89"/>
    <s v="Feb"/>
    <s v="Landline"/>
    <s v="Vendor 2"/>
    <n v="2"/>
    <n v="2E-3"/>
    <n v="1.0383333333333299E-3"/>
    <n v="2.4000000000000002E-3"/>
  </r>
  <r>
    <s v="Client 4 "/>
    <x v="86"/>
    <x v="0"/>
    <n v="72"/>
    <s v="Feb"/>
    <s v="Landline"/>
    <s v="Vendor 2"/>
    <n v="2"/>
    <n v="2E-3"/>
    <n v="8.4000000000000003E-4"/>
    <n v="2.4000000000000002E-3"/>
  </r>
  <r>
    <s v="Client 4 "/>
    <x v="86"/>
    <x v="0"/>
    <n v="110"/>
    <s v="Feb"/>
    <s v="Mobile"/>
    <s v="Vendor 2"/>
    <n v="2"/>
    <n v="0.2"/>
    <n v="0.12833333333333299"/>
    <n v="0.21400000000000002"/>
  </r>
  <r>
    <s v="Client 4 "/>
    <x v="86"/>
    <x v="0"/>
    <n v="90"/>
    <s v="Feb"/>
    <s v="Landline"/>
    <s v="Vendor 2"/>
    <n v="2"/>
    <n v="2E-3"/>
    <n v="1.0499999999999999E-3"/>
    <n v="2.4000000000000002E-3"/>
  </r>
  <r>
    <s v="Client 4 "/>
    <x v="87"/>
    <x v="0"/>
    <n v="110"/>
    <s v="Feb"/>
    <s v="Landline"/>
    <s v="Vendor 2"/>
    <n v="2"/>
    <n v="2E-3"/>
    <n v="1.2833333333333299E-3"/>
    <n v="2.4000000000000002E-3"/>
  </r>
  <r>
    <s v="Client 4 "/>
    <x v="87"/>
    <x v="0"/>
    <n v="97"/>
    <s v="Feb"/>
    <s v="Landline"/>
    <s v="Vendor 2"/>
    <n v="2"/>
    <n v="2E-3"/>
    <n v="1.1316666666666699E-3"/>
    <n v="2.4000000000000002E-3"/>
  </r>
  <r>
    <s v="Client 4 "/>
    <x v="87"/>
    <x v="0"/>
    <n v="85"/>
    <s v="Feb"/>
    <s v="Mobile"/>
    <s v="Vendor 2"/>
    <n v="2"/>
    <n v="0.2"/>
    <n v="9.9166666666666695E-2"/>
    <n v="0.21400000000000002"/>
  </r>
  <r>
    <s v="Client 4 "/>
    <x v="87"/>
    <x v="0"/>
    <n v="105"/>
    <s v="Feb"/>
    <s v="Landline"/>
    <s v="Vendor 2"/>
    <n v="2"/>
    <n v="2E-3"/>
    <n v="1.225E-3"/>
    <n v="2.4000000000000002E-3"/>
  </r>
  <r>
    <s v="Client 4 "/>
    <x v="87"/>
    <x v="0"/>
    <n v="86"/>
    <s v="Feb"/>
    <s v="Mobile"/>
    <s v="Vendor 2"/>
    <n v="2"/>
    <n v="0.2"/>
    <n v="0.100333333333333"/>
    <n v="0.21400000000000002"/>
  </r>
  <r>
    <s v="Client 4 "/>
    <x v="137"/>
    <x v="4"/>
    <n v="88"/>
    <s v="Feb"/>
    <s v="Mobile"/>
    <s v="Vendor 3"/>
    <n v="2"/>
    <n v="0.9"/>
    <n v="0.495"/>
    <n v="0.96300000000000008"/>
  </r>
  <r>
    <s v="Client 4 "/>
    <x v="137"/>
    <x v="4"/>
    <n v="70"/>
    <s v="Feb"/>
    <s v="Mobile"/>
    <s v="Vendor 3"/>
    <n v="2"/>
    <n v="0.9"/>
    <n v="0.495"/>
    <n v="0.96300000000000008"/>
  </r>
  <r>
    <s v="Client 4 "/>
    <x v="137"/>
    <x v="4"/>
    <n v="83"/>
    <s v="Feb"/>
    <s v="Landline"/>
    <s v="Vendor 3"/>
    <n v="2"/>
    <n v="0.46"/>
    <n v="0.253"/>
    <n v="0.55200000000000005"/>
  </r>
  <r>
    <s v="Client 4 "/>
    <x v="137"/>
    <x v="4"/>
    <n v="113"/>
    <s v="Feb"/>
    <s v="Landline"/>
    <s v="Vendor 3"/>
    <n v="2"/>
    <n v="0.46"/>
    <n v="0.253"/>
    <n v="0.55200000000000005"/>
  </r>
  <r>
    <s v="Client 4 "/>
    <x v="137"/>
    <x v="4"/>
    <n v="62"/>
    <s v="Feb"/>
    <s v="Landline"/>
    <s v="Vendor 3"/>
    <n v="2"/>
    <n v="0.46"/>
    <n v="0.253"/>
    <n v="0.55200000000000005"/>
  </r>
  <r>
    <s v="Client 4 "/>
    <x v="137"/>
    <x v="4"/>
    <n v="99"/>
    <s v="Feb"/>
    <s v="Mobile"/>
    <s v="Vendor 3"/>
    <n v="2"/>
    <n v="0.9"/>
    <n v="0.495"/>
    <n v="0.96300000000000008"/>
  </r>
  <r>
    <s v="Client 4 "/>
    <x v="137"/>
    <x v="4"/>
    <n v="69"/>
    <s v="Feb"/>
    <s v="Landline"/>
    <s v="Vendor 3"/>
    <n v="2"/>
    <n v="0.46"/>
    <n v="0.253"/>
    <n v="0.55200000000000005"/>
  </r>
  <r>
    <s v="Client 4 "/>
    <x v="137"/>
    <x v="4"/>
    <n v="67"/>
    <s v="Feb"/>
    <s v="Landline"/>
    <s v="Vendor 3"/>
    <n v="2"/>
    <n v="0.46"/>
    <n v="0.253"/>
    <n v="0.55200000000000005"/>
  </r>
  <r>
    <s v="Client 4 "/>
    <x v="137"/>
    <x v="4"/>
    <n v="100"/>
    <s v="Feb"/>
    <s v="Landline"/>
    <s v="Vendor 3"/>
    <n v="2"/>
    <n v="0.46"/>
    <n v="0.253"/>
    <n v="0.55200000000000005"/>
  </r>
  <r>
    <s v="Client 4 "/>
    <x v="137"/>
    <x v="4"/>
    <n v="74"/>
    <s v="Feb"/>
    <s v="Landline"/>
    <s v="Vendor 3"/>
    <n v="2"/>
    <n v="0.46"/>
    <n v="0.253"/>
    <n v="0.55200000000000005"/>
  </r>
  <r>
    <s v="Client 4 "/>
    <x v="132"/>
    <x v="4"/>
    <n v="92"/>
    <s v="Feb"/>
    <s v="Mobile"/>
    <s v="Vendor 3"/>
    <n v="2"/>
    <n v="0.9"/>
    <n v="0.63"/>
    <n v="0.96300000000000008"/>
  </r>
  <r>
    <s v="Client 4 "/>
    <x v="132"/>
    <x v="4"/>
    <n v="92"/>
    <s v="Feb"/>
    <s v="Landline"/>
    <s v="Vendor 3"/>
    <n v="2"/>
    <n v="0.46"/>
    <n v="0.32200000000000001"/>
    <n v="0.55200000000000005"/>
  </r>
  <r>
    <s v="Client 4 "/>
    <x v="132"/>
    <x v="4"/>
    <n v="63"/>
    <s v="Feb"/>
    <s v="Mobile"/>
    <s v="Vendor 3"/>
    <n v="2"/>
    <n v="0.9"/>
    <n v="0.63"/>
    <n v="0.96300000000000008"/>
  </r>
  <r>
    <s v="Client 4 "/>
    <x v="132"/>
    <x v="4"/>
    <n v="109"/>
    <s v="Feb"/>
    <s v="Landline"/>
    <s v="Vendor 3"/>
    <n v="2"/>
    <n v="0.46"/>
    <n v="0.32200000000000001"/>
    <n v="0.55200000000000005"/>
  </r>
  <r>
    <s v="Client 4 "/>
    <x v="132"/>
    <x v="4"/>
    <n v="111"/>
    <s v="Feb"/>
    <s v="Mobile"/>
    <s v="Vendor 3"/>
    <n v="2"/>
    <n v="0.9"/>
    <n v="0.63"/>
    <n v="0.96300000000000008"/>
  </r>
  <r>
    <s v="Client 4 "/>
    <x v="132"/>
    <x v="4"/>
    <n v="109"/>
    <s v="Feb"/>
    <s v="Mobile"/>
    <s v="Vendor 3"/>
    <n v="2"/>
    <n v="0.9"/>
    <n v="0.63"/>
    <n v="0.96300000000000008"/>
  </r>
  <r>
    <s v="Client 4 "/>
    <x v="132"/>
    <x v="4"/>
    <n v="95"/>
    <s v="Feb"/>
    <s v="Mobile"/>
    <s v="Vendor 3"/>
    <n v="2"/>
    <n v="0.9"/>
    <n v="0.63"/>
    <n v="0.96300000000000008"/>
  </r>
  <r>
    <s v="Client 4 "/>
    <x v="132"/>
    <x v="4"/>
    <n v="69"/>
    <s v="Feb"/>
    <s v="Landline"/>
    <s v="Vendor 3"/>
    <n v="2"/>
    <n v="0.46"/>
    <n v="0.32200000000000001"/>
    <n v="0.55200000000000005"/>
  </r>
  <r>
    <s v="Client 4 "/>
    <x v="132"/>
    <x v="4"/>
    <n v="69"/>
    <s v="Feb"/>
    <s v="Landline"/>
    <s v="Vendor 3"/>
    <n v="2"/>
    <n v="0.46"/>
    <n v="0.32200000000000001"/>
    <n v="0.55200000000000005"/>
  </r>
  <r>
    <s v="Client 4 "/>
    <x v="132"/>
    <x v="4"/>
    <n v="88"/>
    <s v="Feb"/>
    <s v="Landline"/>
    <s v="Vendor 3"/>
    <n v="2"/>
    <n v="0.46"/>
    <n v="0.32200000000000001"/>
    <n v="0.55200000000000005"/>
  </r>
  <r>
    <s v="Client 4 "/>
    <x v="132"/>
    <x v="4"/>
    <n v="107"/>
    <s v="Feb"/>
    <s v="Landline"/>
    <s v="Vendor 3"/>
    <n v="2"/>
    <n v="0.46"/>
    <n v="0.32200000000000001"/>
    <n v="0.55200000000000005"/>
  </r>
  <r>
    <s v="Client 4 "/>
    <x v="132"/>
    <x v="4"/>
    <n v="100"/>
    <s v="Feb"/>
    <s v="Landline"/>
    <s v="Vendor 3"/>
    <n v="2"/>
    <n v="0.46"/>
    <n v="0.32200000000000001"/>
    <n v="0.55200000000000005"/>
  </r>
  <r>
    <s v="Client 4 "/>
    <x v="132"/>
    <x v="4"/>
    <n v="72"/>
    <s v="Feb"/>
    <s v="Landline"/>
    <s v="Vendor 3"/>
    <n v="2"/>
    <n v="0.46"/>
    <n v="0.32200000000000001"/>
    <n v="0.55200000000000005"/>
  </r>
  <r>
    <s v="Client 4 "/>
    <x v="132"/>
    <x v="4"/>
    <n v="91"/>
    <s v="Feb"/>
    <s v="Mobile"/>
    <s v="Vendor 3"/>
    <n v="2"/>
    <n v="0.9"/>
    <n v="0.63"/>
    <n v="0.96300000000000008"/>
  </r>
  <r>
    <s v="Client 4 "/>
    <x v="132"/>
    <x v="4"/>
    <n v="108"/>
    <s v="Feb"/>
    <s v="Mobile"/>
    <s v="Vendor 3"/>
    <n v="2"/>
    <n v="0.9"/>
    <n v="0.63"/>
    <n v="0.96300000000000008"/>
  </r>
  <r>
    <s v="Client 4 "/>
    <x v="132"/>
    <x v="4"/>
    <n v="100"/>
    <s v="Feb"/>
    <s v="Mobile"/>
    <s v="Vendor 3"/>
    <n v="2"/>
    <n v="0.9"/>
    <n v="0.63"/>
    <n v="0.96300000000000008"/>
  </r>
  <r>
    <s v="Client 4 "/>
    <x v="132"/>
    <x v="4"/>
    <n v="96"/>
    <s v="Feb"/>
    <s v="Mobile"/>
    <s v="Vendor 3"/>
    <n v="2"/>
    <n v="0.9"/>
    <n v="0.63"/>
    <n v="0.96300000000000008"/>
  </r>
  <r>
    <s v="Client 4 "/>
    <x v="132"/>
    <x v="4"/>
    <n v="94"/>
    <s v="Feb"/>
    <s v="Landline"/>
    <s v="Vendor 3"/>
    <n v="2"/>
    <n v="0.46"/>
    <n v="0.32200000000000001"/>
    <n v="0.55200000000000005"/>
  </r>
  <r>
    <s v="Client 4 "/>
    <x v="132"/>
    <x v="4"/>
    <n v="84"/>
    <s v="Feb"/>
    <s v="Landline"/>
    <s v="Vendor 3"/>
    <n v="2"/>
    <n v="0.46"/>
    <n v="0.32200000000000001"/>
    <n v="0.55200000000000005"/>
  </r>
  <r>
    <s v="Client 4 "/>
    <x v="132"/>
    <x v="4"/>
    <n v="94"/>
    <s v="Feb"/>
    <s v="Mobile"/>
    <s v="Vendor 3"/>
    <n v="2"/>
    <n v="0.9"/>
    <n v="0.63"/>
    <n v="0.96300000000000008"/>
  </r>
  <r>
    <s v="Client 4 "/>
    <x v="132"/>
    <x v="4"/>
    <n v="91"/>
    <s v="Feb"/>
    <s v="Mobile"/>
    <s v="Vendor 3"/>
    <n v="2"/>
    <n v="0.9"/>
    <n v="0.63"/>
    <n v="0.96300000000000008"/>
  </r>
  <r>
    <s v="Client 4 "/>
    <x v="132"/>
    <x v="4"/>
    <n v="80"/>
    <s v="Feb"/>
    <s v="Landline"/>
    <s v="Vendor 3"/>
    <n v="2"/>
    <n v="0.46"/>
    <n v="0.32200000000000001"/>
    <n v="0.55200000000000005"/>
  </r>
  <r>
    <s v="Client 4 "/>
    <x v="132"/>
    <x v="4"/>
    <n v="120"/>
    <s v="Feb"/>
    <s v="Landline"/>
    <s v="Vendor 3"/>
    <n v="2"/>
    <n v="0.46"/>
    <n v="0.32200000000000001"/>
    <n v="0.55200000000000005"/>
  </r>
  <r>
    <s v="Client 4 "/>
    <x v="132"/>
    <x v="4"/>
    <n v="84"/>
    <s v="Feb"/>
    <s v="Landline"/>
    <s v="Vendor 3"/>
    <n v="2"/>
    <n v="0.46"/>
    <n v="0.32200000000000001"/>
    <n v="0.55200000000000005"/>
  </r>
  <r>
    <s v="Client 4 "/>
    <x v="133"/>
    <x v="4"/>
    <n v="76"/>
    <s v="Feb"/>
    <s v="Mobile"/>
    <s v="Vendor 3"/>
    <n v="2"/>
    <n v="0.9"/>
    <n v="0.63"/>
    <n v="0.96300000000000008"/>
  </r>
  <r>
    <s v="Client 4 "/>
    <x v="133"/>
    <x v="4"/>
    <n v="96"/>
    <s v="Feb"/>
    <s v="Landline"/>
    <s v="Vendor 3"/>
    <n v="2"/>
    <n v="0.46"/>
    <n v="0.32200000000000001"/>
    <n v="0.55200000000000005"/>
  </r>
  <r>
    <s v="Client 4 "/>
    <x v="133"/>
    <x v="4"/>
    <n v="75"/>
    <s v="Feb"/>
    <s v="Mobile"/>
    <s v="Vendor 3"/>
    <n v="2"/>
    <n v="0.9"/>
    <n v="0.63"/>
    <n v="0.96300000000000008"/>
  </r>
  <r>
    <s v="Client 4 "/>
    <x v="133"/>
    <x v="4"/>
    <n v="104"/>
    <s v="Feb"/>
    <s v="Mobile"/>
    <s v="Vendor 3"/>
    <n v="2"/>
    <n v="0.9"/>
    <n v="0.63"/>
    <n v="0.96300000000000008"/>
  </r>
  <r>
    <s v="Client 4 "/>
    <x v="133"/>
    <x v="4"/>
    <n v="83"/>
    <s v="Feb"/>
    <s v="Mobile"/>
    <s v="Vendor 3"/>
    <n v="2"/>
    <n v="0.9"/>
    <n v="0.63"/>
    <n v="0.96300000000000008"/>
  </r>
  <r>
    <s v="Client 4 "/>
    <x v="133"/>
    <x v="4"/>
    <n v="65"/>
    <s v="Feb"/>
    <s v="Landline"/>
    <s v="Vendor 3"/>
    <n v="2"/>
    <n v="0.46"/>
    <n v="0.32200000000000001"/>
    <n v="0.55200000000000005"/>
  </r>
  <r>
    <s v="Client 4 "/>
    <x v="133"/>
    <x v="4"/>
    <n v="89"/>
    <s v="Feb"/>
    <s v="Landline"/>
    <s v="Vendor 3"/>
    <n v="2"/>
    <n v="0.46"/>
    <n v="0.32200000000000001"/>
    <n v="0.55200000000000005"/>
  </r>
  <r>
    <s v="Client 4 "/>
    <x v="133"/>
    <x v="4"/>
    <n v="68"/>
    <s v="Feb"/>
    <s v="Mobile"/>
    <s v="Vendor 3"/>
    <n v="2"/>
    <n v="0.9"/>
    <n v="0.63"/>
    <n v="0.96300000000000008"/>
  </r>
  <r>
    <s v="Client 4 "/>
    <x v="133"/>
    <x v="4"/>
    <n v="114"/>
    <s v="Feb"/>
    <s v="Landline"/>
    <s v="Vendor 3"/>
    <n v="2"/>
    <n v="0.46"/>
    <n v="0.32200000000000001"/>
    <n v="0.55200000000000005"/>
  </r>
  <r>
    <s v="Client 41 "/>
    <x v="306"/>
    <x v="2"/>
    <n v="72"/>
    <s v="Feb"/>
    <s v="Landline"/>
    <s v="Vendor 2"/>
    <n v="2"/>
    <n v="0.8"/>
    <n v="0.33600000000000002"/>
    <n v="0.96000000000000008"/>
  </r>
  <r>
    <s v="Client 41 "/>
    <x v="306"/>
    <x v="2"/>
    <n v="64"/>
    <s v="Feb"/>
    <s v="Landline"/>
    <s v="Vendor 2"/>
    <n v="2"/>
    <n v="0.8"/>
    <n v="0.29866666666666702"/>
    <n v="0.96000000000000008"/>
  </r>
  <r>
    <s v="Client 41 "/>
    <x v="306"/>
    <x v="2"/>
    <n v="71"/>
    <s v="Feb"/>
    <s v="Landline"/>
    <s v="Vendor 2"/>
    <n v="2"/>
    <n v="0.8"/>
    <n v="0.33133333333333298"/>
    <n v="0.96000000000000008"/>
  </r>
  <r>
    <s v="Client 42 "/>
    <x v="139"/>
    <x v="3"/>
    <n v="119"/>
    <s v="Feb"/>
    <s v="Mobile"/>
    <s v="Vendor 4"/>
    <n v="2"/>
    <n v="4.0000000000000001E-3"/>
    <n v="2E-3"/>
    <n v="4.28E-3"/>
  </r>
  <r>
    <s v="Client 42 "/>
    <x v="139"/>
    <x v="3"/>
    <n v="66"/>
    <s v="Feb"/>
    <s v="Landline"/>
    <s v="Vendor 4"/>
    <n v="2"/>
    <n v="2E-3"/>
    <n v="5.5000000000000003E-4"/>
    <n v="2.4000000000000002E-3"/>
  </r>
  <r>
    <s v="Client 42 "/>
    <x v="139"/>
    <x v="3"/>
    <n v="62"/>
    <s v="Feb"/>
    <s v="Mobile"/>
    <s v="Vendor 4"/>
    <n v="2"/>
    <n v="4.0000000000000001E-3"/>
    <n v="1.1000000000000001E-3"/>
    <n v="4.28E-3"/>
  </r>
  <r>
    <s v="Client 42 "/>
    <x v="139"/>
    <x v="3"/>
    <n v="61"/>
    <s v="Feb"/>
    <s v="Landline"/>
    <s v="Vendor 4"/>
    <n v="2"/>
    <n v="2E-3"/>
    <n v="5.5000000000000003E-4"/>
    <n v="2.4000000000000002E-3"/>
  </r>
  <r>
    <s v="Client 42 "/>
    <x v="139"/>
    <x v="3"/>
    <n v="67"/>
    <s v="Feb"/>
    <s v="Landline"/>
    <s v="Vendor 4"/>
    <n v="2"/>
    <n v="2E-3"/>
    <n v="5.9999999999999995E-4"/>
    <n v="2.4000000000000002E-3"/>
  </r>
  <r>
    <s v="Client 42 "/>
    <x v="139"/>
    <x v="3"/>
    <n v="72"/>
    <s v="Feb"/>
    <s v="Landline"/>
    <s v="Vendor 4"/>
    <n v="2"/>
    <n v="2E-3"/>
    <n v="5.9999999999999995E-4"/>
    <n v="2.4000000000000002E-3"/>
  </r>
  <r>
    <s v="Client 43 "/>
    <x v="146"/>
    <x v="3"/>
    <n v="71"/>
    <s v="Feb"/>
    <s v="Landline"/>
    <s v="Vendor 5"/>
    <n v="2"/>
    <n v="6.0000000000000001E-3"/>
    <n v="3.15E-3"/>
    <n v="7.1999999999999998E-3"/>
  </r>
  <r>
    <s v="Client 43 "/>
    <x v="316"/>
    <x v="3"/>
    <n v="72"/>
    <s v="Feb"/>
    <s v="Landline"/>
    <s v="Vendor 5"/>
    <n v="2"/>
    <n v="6.0000000000000001E-3"/>
    <n v="3.15E-3"/>
    <n v="7.1999999999999998E-3"/>
  </r>
  <r>
    <s v="Client 43 "/>
    <x v="350"/>
    <x v="3"/>
    <n v="80"/>
    <s v="Feb"/>
    <s v="Landline"/>
    <s v="Vendor 3"/>
    <n v="2"/>
    <n v="6.0000000000000001E-3"/>
    <n v="4.1999999999999997E-3"/>
    <n v="7.1999999999999998E-3"/>
  </r>
  <r>
    <s v="Client 44 "/>
    <x v="149"/>
    <x v="2"/>
    <n v="103"/>
    <s v="Feb"/>
    <s v="Landline"/>
    <s v="Vendor 1"/>
    <n v="2"/>
    <n v="0.8"/>
    <n v="0.432"/>
    <n v="0.96000000000000008"/>
  </r>
  <r>
    <s v="Client 44 "/>
    <x v="149"/>
    <x v="2"/>
    <n v="80"/>
    <s v="Feb"/>
    <s v="Landline"/>
    <s v="Vendor 1"/>
    <n v="2"/>
    <n v="0.8"/>
    <n v="0.33600000000000002"/>
    <n v="0.96000000000000008"/>
  </r>
  <r>
    <s v="Client 44 "/>
    <x v="149"/>
    <x v="2"/>
    <n v="83"/>
    <s v="Feb"/>
    <s v="Landline"/>
    <s v="Vendor 1"/>
    <n v="2"/>
    <n v="0.8"/>
    <n v="0.33600000000000002"/>
    <n v="0.96000000000000008"/>
  </r>
  <r>
    <s v="Client 44 "/>
    <x v="149"/>
    <x v="2"/>
    <n v="72"/>
    <s v="Feb"/>
    <s v="Landline"/>
    <s v="Vendor 1"/>
    <n v="2"/>
    <n v="0.8"/>
    <n v="0.28799999999999998"/>
    <n v="0.96000000000000008"/>
  </r>
  <r>
    <s v="Client 45 "/>
    <x v="150"/>
    <x v="1"/>
    <n v="106"/>
    <s v="Feb"/>
    <s v="Landline"/>
    <s v="Vendor 2"/>
    <n v="2"/>
    <n v="0.24679999999999999"/>
    <n v="2.1800666666666701E-2"/>
    <n v="0.29615999999999998"/>
  </r>
  <r>
    <s v="Client 45 "/>
    <x v="150"/>
    <x v="1"/>
    <n v="78"/>
    <s v="Feb"/>
    <s v="Landline"/>
    <s v="Vendor 2"/>
    <n v="2"/>
    <n v="0.24679999999999999"/>
    <n v="1.6042000000000001E-2"/>
    <n v="0.29615999999999998"/>
  </r>
  <r>
    <s v="Client 45 "/>
    <x v="150"/>
    <x v="1"/>
    <n v="114"/>
    <s v="Feb"/>
    <s v="Landline"/>
    <s v="Vendor 2"/>
    <n v="2"/>
    <n v="0.24679999999999999"/>
    <n v="2.3446000000000002E-2"/>
    <n v="0.29615999999999998"/>
  </r>
  <r>
    <s v="Client 45 "/>
    <x v="150"/>
    <x v="1"/>
    <n v="105"/>
    <s v="Feb"/>
    <s v="Landline"/>
    <s v="Vendor 2"/>
    <n v="2"/>
    <n v="0.24679999999999999"/>
    <n v="2.1595E-2"/>
    <n v="0.29615999999999998"/>
  </r>
  <r>
    <s v="Client 45 "/>
    <x v="150"/>
    <x v="1"/>
    <n v="87"/>
    <s v="Feb"/>
    <s v="Mobile"/>
    <s v="Vendor 2"/>
    <n v="2"/>
    <n v="1"/>
    <n v="7.2499999999999995E-2"/>
    <n v="1.07"/>
  </r>
  <r>
    <s v="Client 45 "/>
    <x v="150"/>
    <x v="1"/>
    <n v="84"/>
    <s v="Feb"/>
    <s v="Landline"/>
    <s v="Vendor 2"/>
    <n v="2"/>
    <n v="0.24679999999999999"/>
    <n v="1.7276E-2"/>
    <n v="0.29615999999999998"/>
  </r>
  <r>
    <s v="Client 45 "/>
    <x v="150"/>
    <x v="1"/>
    <n v="110"/>
    <s v="Feb"/>
    <s v="Landline"/>
    <s v="Vendor 2"/>
    <n v="2"/>
    <n v="0.24679999999999999"/>
    <n v="2.2623333333333301E-2"/>
    <n v="0.29615999999999998"/>
  </r>
  <r>
    <s v="Client 45 "/>
    <x v="150"/>
    <x v="1"/>
    <n v="74"/>
    <s v="Feb"/>
    <s v="Landline"/>
    <s v="Vendor 2"/>
    <n v="2"/>
    <n v="0.24679999999999999"/>
    <n v="1.52193333333333E-2"/>
    <n v="0.29615999999999998"/>
  </r>
  <r>
    <s v="Client 45 "/>
    <x v="150"/>
    <x v="1"/>
    <n v="102"/>
    <s v="Feb"/>
    <s v="Landline"/>
    <s v="Vendor 2"/>
    <n v="2"/>
    <n v="0.24679999999999999"/>
    <n v="2.0978E-2"/>
    <n v="0.29615999999999998"/>
  </r>
  <r>
    <s v="Client 45 "/>
    <x v="150"/>
    <x v="1"/>
    <n v="85"/>
    <s v="Feb"/>
    <s v="Landline"/>
    <s v="Vendor 2"/>
    <n v="2"/>
    <n v="0.24679999999999999"/>
    <n v="1.7481666666666701E-2"/>
    <n v="0.29615999999999998"/>
  </r>
  <r>
    <s v="Client 45 "/>
    <x v="150"/>
    <x v="1"/>
    <n v="111"/>
    <s v="Feb"/>
    <s v="Mobile"/>
    <s v="Vendor 2"/>
    <n v="2"/>
    <n v="1"/>
    <n v="9.2499999999999999E-2"/>
    <n v="1.07"/>
  </r>
  <r>
    <s v="Client 45 "/>
    <x v="150"/>
    <x v="1"/>
    <n v="107"/>
    <s v="Feb"/>
    <s v="Landline"/>
    <s v="Vendor 2"/>
    <n v="2"/>
    <n v="0.24679999999999999"/>
    <n v="2.2006333333333301E-2"/>
    <n v="0.29615999999999998"/>
  </r>
  <r>
    <s v="Client 46 "/>
    <x v="151"/>
    <x v="3"/>
    <n v="75"/>
    <s v="Feb"/>
    <s v="Mobile"/>
    <s v="Vendor 3"/>
    <n v="2"/>
    <n v="4.0000000000000001E-3"/>
    <n v="2.2000000000000001E-3"/>
    <n v="4.28E-3"/>
  </r>
  <r>
    <s v="Client 46 "/>
    <x v="151"/>
    <x v="3"/>
    <n v="102"/>
    <s v="Feb"/>
    <s v="Landline"/>
    <s v="Vendor 3"/>
    <n v="2"/>
    <n v="2E-3"/>
    <n v="1.1000000000000001E-3"/>
    <n v="2.4000000000000002E-3"/>
  </r>
  <r>
    <s v="Client 46 "/>
    <x v="151"/>
    <x v="3"/>
    <n v="69"/>
    <s v="Feb"/>
    <s v="Landline"/>
    <s v="Vendor 3"/>
    <n v="2"/>
    <n v="2E-3"/>
    <n v="1.1000000000000001E-3"/>
    <n v="2.4000000000000002E-3"/>
  </r>
  <r>
    <s v="Client 46 "/>
    <x v="151"/>
    <x v="3"/>
    <n v="66"/>
    <s v="Feb"/>
    <s v="Mobile"/>
    <s v="Vendor 3"/>
    <n v="2"/>
    <n v="4.0000000000000001E-3"/>
    <n v="2.2000000000000001E-3"/>
    <n v="4.28E-3"/>
  </r>
  <r>
    <s v="Client 46 "/>
    <x v="151"/>
    <x v="3"/>
    <n v="94"/>
    <s v="Feb"/>
    <s v="Mobile"/>
    <s v="Vendor 3"/>
    <n v="2"/>
    <n v="4.0000000000000001E-3"/>
    <n v="2.2000000000000001E-3"/>
    <n v="4.28E-3"/>
  </r>
  <r>
    <s v="Client 46 "/>
    <x v="151"/>
    <x v="3"/>
    <n v="64"/>
    <s v="Feb"/>
    <s v="Landline"/>
    <s v="Vendor 3"/>
    <n v="2"/>
    <n v="2E-3"/>
    <n v="1.1000000000000001E-3"/>
    <n v="2.4000000000000002E-3"/>
  </r>
  <r>
    <s v="Client 46 "/>
    <x v="151"/>
    <x v="3"/>
    <n v="83"/>
    <s v="Feb"/>
    <s v="Mobile"/>
    <s v="Vendor 3"/>
    <n v="2"/>
    <n v="4.0000000000000001E-3"/>
    <n v="2.2000000000000001E-3"/>
    <n v="4.28E-3"/>
  </r>
  <r>
    <s v="Client 46 "/>
    <x v="151"/>
    <x v="3"/>
    <n v="81"/>
    <s v="Feb"/>
    <s v="Landline"/>
    <s v="Vendor 3"/>
    <n v="2"/>
    <n v="2E-3"/>
    <n v="1.1000000000000001E-3"/>
    <n v="2.4000000000000002E-3"/>
  </r>
  <r>
    <s v="Client 46 "/>
    <x v="151"/>
    <x v="3"/>
    <n v="85"/>
    <s v="Feb"/>
    <s v="Mobile"/>
    <s v="Vendor 3"/>
    <n v="2"/>
    <n v="4.0000000000000001E-3"/>
    <n v="2.2000000000000001E-3"/>
    <n v="4.28E-3"/>
  </r>
  <r>
    <s v="Client 46 "/>
    <x v="151"/>
    <x v="3"/>
    <n v="100"/>
    <s v="Feb"/>
    <s v="Landline"/>
    <s v="Vendor 3"/>
    <n v="2"/>
    <n v="2E-3"/>
    <n v="1.1000000000000001E-3"/>
    <n v="2.4000000000000002E-3"/>
  </r>
  <r>
    <s v="Client 47 "/>
    <x v="154"/>
    <x v="1"/>
    <n v="67"/>
    <s v="Feb"/>
    <s v="Landline"/>
    <s v="Vendor 5"/>
    <n v="2"/>
    <n v="0.2"/>
    <n v="0.105"/>
    <n v="0.24000000000000002"/>
  </r>
  <r>
    <s v="Client 47 "/>
    <x v="154"/>
    <x v="1"/>
    <n v="85"/>
    <s v="Feb"/>
    <s v="Mobile"/>
    <s v="Vendor 5"/>
    <n v="2"/>
    <n v="0.4"/>
    <n v="0.21"/>
    <n v="0.42800000000000005"/>
  </r>
  <r>
    <s v="Client 47 "/>
    <x v="155"/>
    <x v="2"/>
    <n v="106"/>
    <s v="Feb"/>
    <s v="Mobile"/>
    <s v="Vendor 2"/>
    <n v="2"/>
    <n v="1.0860000000000001"/>
    <n v="0.62354500000000002"/>
    <n v="1.1620200000000001"/>
  </r>
  <r>
    <s v="Client 47 "/>
    <x v="317"/>
    <x v="1"/>
    <n v="99"/>
    <s v="Feb"/>
    <s v="Landline"/>
    <s v="Vendor 4"/>
    <n v="2"/>
    <n v="0.24679999999999999"/>
    <n v="0.12586800000000001"/>
    <n v="0.29615999999999998"/>
  </r>
  <r>
    <s v="Client 47 "/>
    <x v="154"/>
    <x v="1"/>
    <n v="110"/>
    <s v="Feb"/>
    <s v="Landline"/>
    <s v="Vendor 5"/>
    <n v="2"/>
    <n v="0.2"/>
    <n v="0.14000000000000001"/>
    <n v="0.24000000000000002"/>
  </r>
  <r>
    <s v="Client 47 "/>
    <x v="154"/>
    <x v="1"/>
    <n v="103"/>
    <s v="Feb"/>
    <s v="Mobile"/>
    <s v="Vendor 5"/>
    <n v="2"/>
    <n v="0.4"/>
    <n v="0.28000000000000003"/>
    <n v="0.42800000000000005"/>
  </r>
  <r>
    <s v="Client 49 "/>
    <x v="158"/>
    <x v="2"/>
    <n v="72"/>
    <s v="Feb"/>
    <s v="Landline"/>
    <s v="Vendor 5"/>
    <n v="2"/>
    <n v="0.8"/>
    <n v="0.42"/>
    <n v="0.96000000000000008"/>
  </r>
  <r>
    <s v="Client 49 "/>
    <x v="159"/>
    <x v="4"/>
    <n v="80"/>
    <s v="Feb"/>
    <s v="Landline"/>
    <s v="Vendor 3"/>
    <n v="2"/>
    <n v="0.46"/>
    <n v="0.32200000000000001"/>
    <n v="0.55200000000000005"/>
  </r>
  <r>
    <s v="Client 49 "/>
    <x v="159"/>
    <x v="4"/>
    <n v="110"/>
    <s v="Feb"/>
    <s v="Mobile"/>
    <s v="Vendor 3"/>
    <n v="2"/>
    <n v="0.9"/>
    <n v="0.63"/>
    <n v="0.96300000000000008"/>
  </r>
  <r>
    <s v="Client 49 "/>
    <x v="159"/>
    <x v="4"/>
    <n v="77"/>
    <s v="Feb"/>
    <s v="Landline"/>
    <s v="Vendor 3"/>
    <n v="2"/>
    <n v="0.46"/>
    <n v="0.32200000000000001"/>
    <n v="0.55200000000000005"/>
  </r>
  <r>
    <s v="Client 49 "/>
    <x v="160"/>
    <x v="4"/>
    <n v="65"/>
    <s v="Feb"/>
    <s v="Mobile"/>
    <s v="Vendor 3"/>
    <n v="2"/>
    <n v="0.9"/>
    <n v="0.63"/>
    <n v="0.96300000000000008"/>
  </r>
  <r>
    <s v="Client 49 "/>
    <x v="160"/>
    <x v="4"/>
    <n v="66"/>
    <s v="Feb"/>
    <s v="Landline"/>
    <s v="Vendor 3"/>
    <n v="2"/>
    <n v="0.46"/>
    <n v="0.32200000000000001"/>
    <n v="0.55200000000000005"/>
  </r>
  <r>
    <s v="Client 49 "/>
    <x v="160"/>
    <x v="4"/>
    <n v="92"/>
    <s v="Feb"/>
    <s v="Mobile"/>
    <s v="Vendor 3"/>
    <n v="2"/>
    <n v="0.9"/>
    <n v="0.63"/>
    <n v="0.96300000000000008"/>
  </r>
  <r>
    <s v="Client 49 "/>
    <x v="160"/>
    <x v="4"/>
    <n v="62"/>
    <s v="Feb"/>
    <s v="Landline"/>
    <s v="Vendor 3"/>
    <n v="2"/>
    <n v="0.46"/>
    <n v="0.32200000000000001"/>
    <n v="0.55200000000000005"/>
  </r>
  <r>
    <s v="Client 49 "/>
    <x v="160"/>
    <x v="4"/>
    <n v="87"/>
    <s v="Feb"/>
    <s v="Mobile"/>
    <s v="Vendor 3"/>
    <n v="2"/>
    <n v="0.9"/>
    <n v="0.63"/>
    <n v="0.96300000000000008"/>
  </r>
  <r>
    <s v="Client 49 "/>
    <x v="160"/>
    <x v="4"/>
    <n v="114"/>
    <s v="Feb"/>
    <s v="Landline"/>
    <s v="Vendor 3"/>
    <n v="2"/>
    <n v="0.46"/>
    <n v="0.32200000000000001"/>
    <n v="0.55200000000000005"/>
  </r>
  <r>
    <s v="Client 49 "/>
    <x v="160"/>
    <x v="4"/>
    <n v="62"/>
    <s v="Feb"/>
    <s v="Landline"/>
    <s v="Vendor 3"/>
    <n v="2"/>
    <n v="0.46"/>
    <n v="0.32200000000000001"/>
    <n v="0.55200000000000005"/>
  </r>
  <r>
    <s v="Client 49 "/>
    <x v="160"/>
    <x v="4"/>
    <n v="70"/>
    <s v="Feb"/>
    <s v="Landline"/>
    <s v="Vendor 3"/>
    <n v="2"/>
    <n v="0.46"/>
    <n v="0.32200000000000001"/>
    <n v="0.55200000000000005"/>
  </r>
  <r>
    <s v="Client 49 "/>
    <x v="160"/>
    <x v="4"/>
    <n v="70"/>
    <s v="Feb"/>
    <s v="Mobile"/>
    <s v="Vendor 3"/>
    <n v="2"/>
    <n v="0.9"/>
    <n v="0.63"/>
    <n v="0.96300000000000008"/>
  </r>
  <r>
    <s v="Client 49 "/>
    <x v="158"/>
    <x v="2"/>
    <n v="72"/>
    <s v="Feb"/>
    <s v="Mobile"/>
    <s v="Vendor 5"/>
    <n v="2"/>
    <n v="1.0860000000000001"/>
    <n v="0.57015000000000005"/>
    <n v="1.1620200000000001"/>
  </r>
  <r>
    <s v="Client 49 "/>
    <x v="159"/>
    <x v="4"/>
    <n v="61"/>
    <s v="Feb"/>
    <s v="Landline"/>
    <s v="Vendor 3"/>
    <n v="2"/>
    <n v="0.46"/>
    <n v="0.32200000000000001"/>
    <n v="0.55200000000000005"/>
  </r>
  <r>
    <s v="Client 5 "/>
    <x v="162"/>
    <x v="1"/>
    <n v="64"/>
    <s v="Feb"/>
    <s v="Landline"/>
    <s v="Vendor 1"/>
    <n v="2"/>
    <n v="0.4"/>
    <n v="0.154"/>
    <n v="0.48000000000000004"/>
  </r>
  <r>
    <s v="Client 5 "/>
    <x v="162"/>
    <x v="1"/>
    <n v="64"/>
    <s v="Feb"/>
    <s v="Landline"/>
    <s v="Vendor 1"/>
    <n v="2"/>
    <n v="0.4"/>
    <n v="0.154"/>
    <n v="0.48000000000000004"/>
  </r>
  <r>
    <s v="Client 5 "/>
    <x v="162"/>
    <x v="1"/>
    <n v="106"/>
    <s v="Feb"/>
    <s v="Landline"/>
    <s v="Vendor 1"/>
    <n v="2"/>
    <n v="0.4"/>
    <n v="0.252"/>
    <n v="0.48000000000000004"/>
  </r>
  <r>
    <s v="Client 5 "/>
    <x v="162"/>
    <x v="1"/>
    <n v="63"/>
    <s v="Feb"/>
    <s v="Landline"/>
    <s v="Vendor 1"/>
    <n v="2"/>
    <n v="0.4"/>
    <n v="0.154"/>
    <n v="0.48000000000000004"/>
  </r>
  <r>
    <s v="Client 5 "/>
    <x v="162"/>
    <x v="1"/>
    <n v="77"/>
    <s v="Feb"/>
    <s v="Landline"/>
    <s v="Vendor 1"/>
    <n v="2"/>
    <n v="0.4"/>
    <n v="0.182"/>
    <n v="0.48000000000000004"/>
  </r>
  <r>
    <s v="Client 5 "/>
    <x v="162"/>
    <x v="1"/>
    <n v="68"/>
    <s v="Feb"/>
    <s v="Landline"/>
    <s v="Vendor 1"/>
    <n v="2"/>
    <n v="0.4"/>
    <n v="0.16800000000000001"/>
    <n v="0.48000000000000004"/>
  </r>
  <r>
    <s v="Client 5 "/>
    <x v="162"/>
    <x v="1"/>
    <n v="117"/>
    <s v="Feb"/>
    <s v="Mobile"/>
    <s v="Vendor 1"/>
    <n v="2"/>
    <n v="1"/>
    <n v="0.7"/>
    <n v="1.07"/>
  </r>
  <r>
    <s v="Client 5 "/>
    <x v="162"/>
    <x v="1"/>
    <n v="111"/>
    <s v="Feb"/>
    <s v="Landline"/>
    <s v="Vendor 1"/>
    <n v="2"/>
    <n v="0.4"/>
    <n v="0.26600000000000001"/>
    <n v="0.48000000000000004"/>
  </r>
  <r>
    <s v="Client 5 "/>
    <x v="162"/>
    <x v="1"/>
    <n v="70"/>
    <s v="Feb"/>
    <s v="Landline"/>
    <s v="Vendor 1"/>
    <n v="2"/>
    <n v="0.4"/>
    <n v="0.16800000000000001"/>
    <n v="0.48000000000000004"/>
  </r>
  <r>
    <s v="Client 5 "/>
    <x v="162"/>
    <x v="1"/>
    <n v="94"/>
    <s v="Feb"/>
    <s v="Landline"/>
    <s v="Vendor 1"/>
    <n v="2"/>
    <n v="0.4"/>
    <n v="0.224"/>
    <n v="0.48000000000000004"/>
  </r>
  <r>
    <s v="Client 5 "/>
    <x v="162"/>
    <x v="1"/>
    <n v="62"/>
    <s v="Feb"/>
    <s v="Mobile"/>
    <s v="Vendor 1"/>
    <n v="2"/>
    <n v="1"/>
    <n v="0.38500000000000001"/>
    <n v="1.07"/>
  </r>
  <r>
    <s v="Client 5 "/>
    <x v="162"/>
    <x v="1"/>
    <n v="63"/>
    <s v="Feb"/>
    <s v="Mobile"/>
    <s v="Vendor 1"/>
    <n v="2"/>
    <n v="1"/>
    <n v="0.38500000000000001"/>
    <n v="1.07"/>
  </r>
  <r>
    <s v="Client 5 "/>
    <x v="162"/>
    <x v="1"/>
    <n v="62"/>
    <s v="Feb"/>
    <s v="Landline"/>
    <s v="Vendor 1"/>
    <n v="2"/>
    <n v="0.4"/>
    <n v="0.154"/>
    <n v="0.48000000000000004"/>
  </r>
  <r>
    <s v="Client 5 "/>
    <x v="162"/>
    <x v="1"/>
    <n v="78"/>
    <s v="Feb"/>
    <s v="Landline"/>
    <s v="Vendor 1"/>
    <n v="2"/>
    <n v="0.4"/>
    <n v="0.182"/>
    <n v="0.48000000000000004"/>
  </r>
  <r>
    <s v="Client 5 "/>
    <x v="162"/>
    <x v="1"/>
    <n v="85"/>
    <s v="Feb"/>
    <s v="Landline"/>
    <s v="Vendor 1"/>
    <n v="2"/>
    <n v="0.4"/>
    <n v="0.21"/>
    <n v="0.48000000000000004"/>
  </r>
  <r>
    <s v="Client 5 "/>
    <x v="162"/>
    <x v="1"/>
    <n v="80"/>
    <s v="Feb"/>
    <s v="Landline"/>
    <s v="Vendor 1"/>
    <n v="2"/>
    <n v="0.4"/>
    <n v="0.19600000000000001"/>
    <n v="0.48000000000000004"/>
  </r>
  <r>
    <s v="Client 5 "/>
    <x v="162"/>
    <x v="1"/>
    <n v="93"/>
    <s v="Feb"/>
    <s v="Mobile"/>
    <s v="Vendor 1"/>
    <n v="2"/>
    <n v="1"/>
    <n v="0.56000000000000005"/>
    <n v="1.07"/>
  </r>
  <r>
    <s v="Client 5 "/>
    <x v="162"/>
    <x v="1"/>
    <n v="107"/>
    <s v="Feb"/>
    <s v="Landline"/>
    <s v="Vendor 1"/>
    <n v="2"/>
    <n v="0.4"/>
    <n v="0.252"/>
    <n v="0.48000000000000004"/>
  </r>
  <r>
    <s v="Client 50 "/>
    <x v="321"/>
    <x v="0"/>
    <n v="84"/>
    <s v="Feb"/>
    <s v="Mobile"/>
    <s v="Vendor 5"/>
    <n v="2"/>
    <n v="0.2"/>
    <n v="0.09"/>
    <n v="0.21400000000000002"/>
  </r>
  <r>
    <s v="Client 50 "/>
    <x v="163"/>
    <x v="4"/>
    <n v="67"/>
    <s v="Feb"/>
    <s v="Landline"/>
    <s v="Vendor 3"/>
    <n v="2"/>
    <n v="0.46"/>
    <n v="0.32200000000000001"/>
    <n v="0.55200000000000005"/>
  </r>
  <r>
    <s v="Client 50 "/>
    <x v="163"/>
    <x v="4"/>
    <n v="101"/>
    <s v="Feb"/>
    <s v="Landline"/>
    <s v="Vendor 3"/>
    <n v="2"/>
    <n v="0.46"/>
    <n v="0.32200000000000001"/>
    <n v="0.55200000000000005"/>
  </r>
  <r>
    <s v="Client 50 "/>
    <x v="320"/>
    <x v="4"/>
    <n v="93"/>
    <s v="Feb"/>
    <s v="Landline"/>
    <s v="Vendor 3"/>
    <n v="2"/>
    <n v="0.46"/>
    <n v="0.32200000000000001"/>
    <n v="0.55200000000000005"/>
  </r>
  <r>
    <s v="Client 50 "/>
    <x v="320"/>
    <x v="4"/>
    <n v="87"/>
    <s v="Feb"/>
    <s v="Landline"/>
    <s v="Vendor 3"/>
    <n v="2"/>
    <n v="0.46"/>
    <n v="0.32200000000000001"/>
    <n v="0.55200000000000005"/>
  </r>
  <r>
    <s v="Client 51 "/>
    <x v="322"/>
    <x v="3"/>
    <n v="85"/>
    <s v="Feb"/>
    <s v="Landline"/>
    <s v="Vendor 4"/>
    <n v="2"/>
    <n v="2E-3"/>
    <n v="1.0499999999999999E-3"/>
    <n v="2.4000000000000002E-3"/>
  </r>
  <r>
    <s v="Client 51 "/>
    <x v="322"/>
    <x v="3"/>
    <n v="120"/>
    <s v="Feb"/>
    <s v="Landline"/>
    <s v="Vendor 4"/>
    <n v="2"/>
    <n v="2E-3"/>
    <n v="1.4E-3"/>
    <n v="2.4000000000000002E-3"/>
  </r>
  <r>
    <s v="Client 51 "/>
    <x v="322"/>
    <x v="3"/>
    <n v="88"/>
    <s v="Feb"/>
    <s v="Landline"/>
    <s v="Vendor 4"/>
    <n v="2"/>
    <n v="2E-3"/>
    <n v="1.0499999999999999E-3"/>
    <n v="2.4000000000000002E-3"/>
  </r>
  <r>
    <s v="Client 51 "/>
    <x v="322"/>
    <x v="3"/>
    <n v="81"/>
    <s v="Feb"/>
    <s v="Mobile"/>
    <s v="Vendor 4"/>
    <n v="2"/>
    <n v="4.0000000000000001E-3"/>
    <n v="1.9599999999999999E-3"/>
    <n v="4.28E-3"/>
  </r>
  <r>
    <s v="Client 51 "/>
    <x v="322"/>
    <x v="3"/>
    <n v="79"/>
    <s v="Feb"/>
    <s v="Landline"/>
    <s v="Vendor 4"/>
    <n v="2"/>
    <n v="2E-3"/>
    <n v="9.7999999999999997E-4"/>
    <n v="2.4000000000000002E-3"/>
  </r>
  <r>
    <s v="Client 51 "/>
    <x v="322"/>
    <x v="3"/>
    <n v="78"/>
    <s v="Feb"/>
    <s v="Mobile"/>
    <s v="Vendor 4"/>
    <n v="2"/>
    <n v="4.0000000000000001E-3"/>
    <n v="1.82E-3"/>
    <n v="4.28E-3"/>
  </r>
  <r>
    <s v="Client 51 "/>
    <x v="322"/>
    <x v="3"/>
    <n v="93"/>
    <s v="Feb"/>
    <s v="Landline"/>
    <s v="Vendor 4"/>
    <n v="2"/>
    <n v="2E-3"/>
    <n v="1.1199999999999999E-3"/>
    <n v="2.4000000000000002E-3"/>
  </r>
  <r>
    <s v="Client 52 "/>
    <x v="164"/>
    <x v="3"/>
    <n v="114"/>
    <s v="Feb"/>
    <s v="Landline"/>
    <s v="Vendor 4"/>
    <n v="2"/>
    <n v="6.0000000000000001E-3"/>
    <n v="3.9899999999999996E-3"/>
    <n v="7.1999999999999998E-3"/>
  </r>
  <r>
    <s v="Client 53 "/>
    <x v="165"/>
    <x v="4"/>
    <n v="102"/>
    <s v="Feb"/>
    <s v="Landline"/>
    <s v="Vendor 5"/>
    <n v="2"/>
    <n v="0.46"/>
    <n v="0.36799999999999999"/>
    <n v="0.55200000000000005"/>
  </r>
  <r>
    <s v="Client 6 "/>
    <x v="327"/>
    <x v="4"/>
    <n v="73"/>
    <s v="Feb"/>
    <s v="Mobile"/>
    <s v="Vendor 4"/>
    <n v="2"/>
    <n v="0.48"/>
    <n v="0.21840000000000001"/>
    <n v="0.51359999999999995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5"/>
    <s v="Feb"/>
    <s v="Landline"/>
    <s v="Vendor 2"/>
    <n v="2"/>
    <n v="6.0000000000000001E-3"/>
    <n v="2.2750000000000001E-3"/>
    <n v="7.1999999999999998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5"/>
    <s v="Feb"/>
    <s v="Landline"/>
    <s v="Vendor 2"/>
    <n v="2"/>
    <n v="6.0000000000000001E-3"/>
    <n v="2.2750000000000001E-3"/>
    <n v="7.199999999999999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2"/>
    <s v="Feb"/>
    <s v="Mobile"/>
    <s v="Vendor 2"/>
    <n v="2"/>
    <n v="8.0000000000000002E-3"/>
    <n v="2.8933333333333298E-3"/>
    <n v="8.5599999999999999E-3"/>
  </r>
  <r>
    <s v="Client 6 "/>
    <x v="169"/>
    <x v="3"/>
    <n v="95"/>
    <s v="Feb"/>
    <s v="Landline"/>
    <s v="Vendor 5"/>
    <n v="2"/>
    <n v="2E-3"/>
    <n v="1.4E-3"/>
    <n v="2.4000000000000002E-3"/>
  </r>
  <r>
    <s v="Client 6 "/>
    <x v="171"/>
    <x v="3"/>
    <n v="96"/>
    <s v="Feb"/>
    <s v="Landline"/>
    <s v="Vendor 4"/>
    <n v="2"/>
    <n v="2E-3"/>
    <n v="1.0399999999999999E-3"/>
    <n v="2.4000000000000002E-3"/>
  </r>
  <r>
    <s v="Client 6 "/>
    <x v="171"/>
    <x v="3"/>
    <n v="65"/>
    <s v="Feb"/>
    <s v="Landline"/>
    <s v="Vendor 4"/>
    <n v="2"/>
    <n v="2E-3"/>
    <n v="7.1500000000000003E-4"/>
    <n v="2.4000000000000002E-3"/>
  </r>
  <r>
    <s v="Client 6 "/>
    <x v="171"/>
    <x v="3"/>
    <n v="93"/>
    <s v="Feb"/>
    <s v="Landline"/>
    <s v="Vendor 4"/>
    <n v="2"/>
    <n v="2E-3"/>
    <n v="1.0399999999999999E-3"/>
    <n v="2.4000000000000002E-3"/>
  </r>
  <r>
    <s v="Client 6 "/>
    <x v="172"/>
    <x v="3"/>
    <n v="77"/>
    <s v="Feb"/>
    <s v="Landline"/>
    <s v="Vendor 4"/>
    <n v="2"/>
    <n v="2E-3"/>
    <n v="7.7999999999999999E-4"/>
    <n v="2.4000000000000002E-3"/>
  </r>
  <r>
    <s v="Client 6 "/>
    <x v="172"/>
    <x v="3"/>
    <n v="61"/>
    <s v="Feb"/>
    <s v="Landline"/>
    <s v="Vendor 4"/>
    <n v="2"/>
    <n v="2E-3"/>
    <n v="6.6E-4"/>
    <n v="2.4000000000000002E-3"/>
  </r>
  <r>
    <s v="Client 6 "/>
    <x v="172"/>
    <x v="3"/>
    <n v="62"/>
    <s v="Feb"/>
    <s v="Mobile"/>
    <s v="Vendor 4"/>
    <n v="2"/>
    <n v="4.0000000000000001E-3"/>
    <n v="1.32E-3"/>
    <n v="4.28E-3"/>
  </r>
  <r>
    <s v="Client 6 "/>
    <x v="172"/>
    <x v="3"/>
    <n v="61"/>
    <s v="Feb"/>
    <s v="Landline"/>
    <s v="Vendor 4"/>
    <n v="2"/>
    <n v="2E-3"/>
    <n v="6.6E-4"/>
    <n v="2.4000000000000002E-3"/>
  </r>
  <r>
    <s v="Client 6 "/>
    <x v="172"/>
    <x v="3"/>
    <n v="63"/>
    <s v="Feb"/>
    <s v="Landline"/>
    <s v="Vendor 4"/>
    <n v="2"/>
    <n v="2E-3"/>
    <n v="6.6E-4"/>
    <n v="2.4000000000000002E-3"/>
  </r>
  <r>
    <s v="Client 6 "/>
    <x v="172"/>
    <x v="3"/>
    <n v="63"/>
    <s v="Feb"/>
    <s v="Landline"/>
    <s v="Vendor 4"/>
    <n v="2"/>
    <n v="2E-3"/>
    <n v="6.6E-4"/>
    <n v="2.4000000000000002E-3"/>
  </r>
  <r>
    <s v="Client 6 "/>
    <x v="172"/>
    <x v="3"/>
    <n v="63"/>
    <s v="Feb"/>
    <s v="Mobile"/>
    <s v="Vendor 4"/>
    <n v="2"/>
    <n v="4.0000000000000001E-3"/>
    <n v="1.32E-3"/>
    <n v="4.28E-3"/>
  </r>
  <r>
    <s v="Client 6 "/>
    <x v="172"/>
    <x v="3"/>
    <n v="61"/>
    <s v="Feb"/>
    <s v="Mobile"/>
    <s v="Vendor 4"/>
    <n v="2"/>
    <n v="4.0000000000000001E-3"/>
    <n v="1.32E-3"/>
    <n v="4.28E-3"/>
  </r>
  <r>
    <s v="Client 6 "/>
    <x v="172"/>
    <x v="3"/>
    <n v="61"/>
    <s v="Feb"/>
    <s v="Mobile"/>
    <s v="Vendor 4"/>
    <n v="2"/>
    <n v="4.0000000000000001E-3"/>
    <n v="1.32E-3"/>
    <n v="4.28E-3"/>
  </r>
  <r>
    <s v="Client 6 "/>
    <x v="172"/>
    <x v="3"/>
    <n v="61"/>
    <s v="Feb"/>
    <s v="Landline"/>
    <s v="Vendor 4"/>
    <n v="2"/>
    <n v="2E-3"/>
    <n v="6.6E-4"/>
    <n v="2.4000000000000002E-3"/>
  </r>
  <r>
    <s v="Client 6 "/>
    <x v="173"/>
    <x v="3"/>
    <n v="69"/>
    <s v="Feb"/>
    <s v="Mobile"/>
    <s v="Vendor 5"/>
    <n v="2"/>
    <n v="4.0000000000000001E-3"/>
    <n v="2.0999999999999999E-3"/>
    <n v="4.28E-3"/>
  </r>
  <r>
    <s v="Client 6 "/>
    <x v="173"/>
    <x v="3"/>
    <n v="61"/>
    <s v="Feb"/>
    <s v="Mobile"/>
    <s v="Vendor 5"/>
    <n v="2"/>
    <n v="4.0000000000000001E-3"/>
    <n v="2.0999999999999999E-3"/>
    <n v="4.28E-3"/>
  </r>
  <r>
    <s v="Client 6 "/>
    <x v="174"/>
    <x v="3"/>
    <n v="92"/>
    <s v="Feb"/>
    <s v="Landline"/>
    <s v="Vendor 5"/>
    <n v="2"/>
    <n v="2E-3"/>
    <n v="1.4E-3"/>
    <n v="2.4000000000000002E-3"/>
  </r>
  <r>
    <s v="Client 6 "/>
    <x v="174"/>
    <x v="3"/>
    <n v="90"/>
    <s v="Feb"/>
    <s v="Mobile"/>
    <s v="Vendor 5"/>
    <n v="2"/>
    <n v="4.0000000000000001E-3"/>
    <n v="2.0999999999999999E-3"/>
    <n v="4.28E-3"/>
  </r>
  <r>
    <s v="Client 6 "/>
    <x v="174"/>
    <x v="3"/>
    <n v="106"/>
    <s v="Feb"/>
    <s v="Landline"/>
    <s v="Vendor 5"/>
    <n v="2"/>
    <n v="2E-3"/>
    <n v="1.4E-3"/>
    <n v="2.4000000000000002E-3"/>
  </r>
  <r>
    <s v="Client 6 "/>
    <x v="174"/>
    <x v="3"/>
    <n v="114"/>
    <s v="Feb"/>
    <s v="Landline"/>
    <s v="Vendor 5"/>
    <n v="2"/>
    <n v="2E-3"/>
    <n v="1.4E-3"/>
    <n v="2.4000000000000002E-3"/>
  </r>
  <r>
    <s v="Client 6 "/>
    <x v="174"/>
    <x v="3"/>
    <n v="64"/>
    <s v="Feb"/>
    <s v="Mobile"/>
    <s v="Vendor 5"/>
    <n v="2"/>
    <n v="4.0000000000000001E-3"/>
    <n v="2.0999999999999999E-3"/>
    <n v="4.28E-3"/>
  </r>
  <r>
    <s v="Client 6 "/>
    <x v="174"/>
    <x v="3"/>
    <n v="81"/>
    <s v="Feb"/>
    <s v="Landline"/>
    <s v="Vendor 5"/>
    <n v="2"/>
    <n v="2E-3"/>
    <n v="1.0499999999999999E-3"/>
    <n v="2.4000000000000002E-3"/>
  </r>
  <r>
    <s v="Client 6 "/>
    <x v="174"/>
    <x v="3"/>
    <n v="89"/>
    <s v="Feb"/>
    <s v="Landline"/>
    <s v="Vendor 5"/>
    <n v="2"/>
    <n v="2E-3"/>
    <n v="1.0499999999999999E-3"/>
    <n v="2.4000000000000002E-3"/>
  </r>
  <r>
    <s v="Client 6 "/>
    <x v="174"/>
    <x v="3"/>
    <n v="113"/>
    <s v="Feb"/>
    <s v="Landline"/>
    <s v="Vendor 5"/>
    <n v="2"/>
    <n v="2E-3"/>
    <n v="1.4E-3"/>
    <n v="2.4000000000000002E-3"/>
  </r>
  <r>
    <s v="Client 6 "/>
    <x v="177"/>
    <x v="3"/>
    <n v="88"/>
    <s v="Feb"/>
    <s v="Landline"/>
    <s v="Vendor 1"/>
    <n v="2"/>
    <n v="2E-3"/>
    <n v="1.1249999999999999E-3"/>
    <n v="2.4000000000000002E-3"/>
  </r>
  <r>
    <s v="Client 6 "/>
    <x v="179"/>
    <x v="3"/>
    <n v="66"/>
    <s v="Feb"/>
    <s v="Landline"/>
    <s v="Vendor 1"/>
    <n v="2"/>
    <n v="2E-3"/>
    <n v="8.8000000000000003E-4"/>
    <n v="2.4000000000000002E-3"/>
  </r>
  <r>
    <s v="Client 6 "/>
    <x v="179"/>
    <x v="3"/>
    <n v="108"/>
    <s v="Feb"/>
    <s v="Landline"/>
    <s v="Vendor 1"/>
    <n v="2"/>
    <n v="2E-3"/>
    <n v="1.4400000000000001E-3"/>
    <n v="2.4000000000000002E-3"/>
  </r>
  <r>
    <s v="Client 6 "/>
    <x v="179"/>
    <x v="3"/>
    <n v="103"/>
    <s v="Feb"/>
    <s v="Landline"/>
    <s v="Vendor 1"/>
    <n v="2"/>
    <n v="2E-3"/>
    <n v="1.4400000000000001E-3"/>
    <n v="2.4000000000000002E-3"/>
  </r>
  <r>
    <s v="Client 6 "/>
    <x v="179"/>
    <x v="3"/>
    <n v="65"/>
    <s v="Feb"/>
    <s v="Landline"/>
    <s v="Vendor 1"/>
    <n v="2"/>
    <n v="2E-3"/>
    <n v="8.8000000000000003E-4"/>
    <n v="2.4000000000000002E-3"/>
  </r>
  <r>
    <s v="Client 6 "/>
    <x v="179"/>
    <x v="3"/>
    <n v="64"/>
    <s v="Feb"/>
    <s v="Landline"/>
    <s v="Vendor 1"/>
    <n v="2"/>
    <n v="2E-3"/>
    <n v="8.8000000000000003E-4"/>
    <n v="2.4000000000000002E-3"/>
  </r>
  <r>
    <s v="Client 6 "/>
    <x v="179"/>
    <x v="3"/>
    <n v="65"/>
    <s v="Feb"/>
    <s v="Landline"/>
    <s v="Vendor 1"/>
    <n v="2"/>
    <n v="2E-3"/>
    <n v="8.8000000000000003E-4"/>
    <n v="2.4000000000000002E-3"/>
  </r>
  <r>
    <s v="Client 6 "/>
    <x v="179"/>
    <x v="3"/>
    <n v="71"/>
    <s v="Feb"/>
    <s v="Landline"/>
    <s v="Vendor 1"/>
    <n v="2"/>
    <n v="2E-3"/>
    <n v="9.6000000000000002E-4"/>
    <n v="2.4000000000000002E-3"/>
  </r>
  <r>
    <s v="Client 6 "/>
    <x v="179"/>
    <x v="3"/>
    <n v="70"/>
    <s v="Feb"/>
    <s v="Mobile"/>
    <s v="Vendor 1"/>
    <n v="2"/>
    <n v="4.0000000000000001E-3"/>
    <n v="1.92E-3"/>
    <n v="4.28E-3"/>
  </r>
  <r>
    <s v="Client 6 "/>
    <x v="179"/>
    <x v="3"/>
    <n v="112"/>
    <s v="Feb"/>
    <s v="Landline"/>
    <s v="Vendor 1"/>
    <n v="2"/>
    <n v="2E-3"/>
    <n v="1.5200000000000001E-3"/>
    <n v="2.4000000000000002E-3"/>
  </r>
  <r>
    <s v="Client 6 "/>
    <x v="179"/>
    <x v="3"/>
    <n v="110"/>
    <s v="Feb"/>
    <s v="Mobile"/>
    <s v="Vendor 1"/>
    <n v="2"/>
    <n v="4.0000000000000001E-3"/>
    <n v="3.0400000000000002E-3"/>
    <n v="4.28E-3"/>
  </r>
  <r>
    <s v="Client 6 "/>
    <x v="181"/>
    <x v="3"/>
    <n v="83"/>
    <s v="Feb"/>
    <s v="Mobile"/>
    <s v="Vendor 2"/>
    <n v="2"/>
    <n v="4.0000000000000001E-3"/>
    <n v="2.7666666666666698E-4"/>
    <n v="4.2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1"/>
    <s v="Feb"/>
    <s v="Landline"/>
    <s v="Vendor 2"/>
    <n v="2"/>
    <n v="6.0000000000000001E-3"/>
    <n v="2.1350000000000002E-3"/>
    <n v="7.1999999999999998E-3"/>
  </r>
  <r>
    <s v="Client 6 "/>
    <x v="168"/>
    <x v="3"/>
    <n v="66"/>
    <s v="Feb"/>
    <s v="Mobile"/>
    <s v="Vendor 2"/>
    <n v="2"/>
    <n v="8.0000000000000002E-3"/>
    <n v="3.0799999999999998E-3"/>
    <n v="8.5599999999999999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68"/>
    <x v="3"/>
    <n v="66"/>
    <s v="Feb"/>
    <s v="Landline"/>
    <s v="Vendor 2"/>
    <n v="2"/>
    <n v="6.0000000000000001E-3"/>
    <n v="2.31E-3"/>
    <n v="7.1999999999999998E-3"/>
  </r>
  <r>
    <s v="Client 6 "/>
    <x v="172"/>
    <x v="3"/>
    <n v="65"/>
    <s v="Feb"/>
    <s v="Mobile"/>
    <s v="Vendor 4"/>
    <n v="2"/>
    <n v="4.0000000000000001E-3"/>
    <n v="1.32E-3"/>
    <n v="4.28E-3"/>
  </r>
  <r>
    <s v="Client 6 "/>
    <x v="173"/>
    <x v="3"/>
    <n v="62"/>
    <s v="Feb"/>
    <s v="Mobile"/>
    <s v="Vendor 5"/>
    <n v="2"/>
    <n v="4.0000000000000001E-3"/>
    <n v="2.0999999999999999E-3"/>
    <n v="4.28E-3"/>
  </r>
  <r>
    <s v="Client 6 "/>
    <x v="173"/>
    <x v="3"/>
    <n v="62"/>
    <s v="Feb"/>
    <s v="Landline"/>
    <s v="Vendor 5"/>
    <n v="2"/>
    <n v="2E-3"/>
    <n v="1.0499999999999999E-3"/>
    <n v="2.4000000000000002E-3"/>
  </r>
  <r>
    <s v="Client 6 "/>
    <x v="173"/>
    <x v="3"/>
    <n v="111"/>
    <s v="Feb"/>
    <s v="Mobile"/>
    <s v="Vendor 5"/>
    <n v="2"/>
    <n v="4.0000000000000001E-3"/>
    <n v="2.8E-3"/>
    <n v="4.28E-3"/>
  </r>
  <r>
    <s v="Client 6 "/>
    <x v="173"/>
    <x v="3"/>
    <n v="65"/>
    <s v="Feb"/>
    <s v="Landline"/>
    <s v="Vendor 5"/>
    <n v="2"/>
    <n v="2E-3"/>
    <n v="1.0499999999999999E-3"/>
    <n v="2.4000000000000002E-3"/>
  </r>
  <r>
    <s v="Client 6 "/>
    <x v="173"/>
    <x v="3"/>
    <n v="66"/>
    <s v="Feb"/>
    <s v="Landline"/>
    <s v="Vendor 5"/>
    <n v="2"/>
    <n v="2E-3"/>
    <n v="1.0499999999999999E-3"/>
    <n v="2.4000000000000002E-3"/>
  </r>
  <r>
    <s v="Client 6 "/>
    <x v="173"/>
    <x v="3"/>
    <n v="62"/>
    <s v="Feb"/>
    <s v="Mobile"/>
    <s v="Vendor 5"/>
    <n v="2"/>
    <n v="4.0000000000000001E-3"/>
    <n v="2.0999999999999999E-3"/>
    <n v="4.28E-3"/>
  </r>
  <r>
    <s v="Client 6 "/>
    <x v="173"/>
    <x v="3"/>
    <n v="61"/>
    <s v="Feb"/>
    <s v="Mobile"/>
    <s v="Vendor 5"/>
    <n v="2"/>
    <n v="4.0000000000000001E-3"/>
    <n v="2.0999999999999999E-3"/>
    <n v="4.28E-3"/>
  </r>
  <r>
    <s v="Client 6 "/>
    <x v="173"/>
    <x v="3"/>
    <n v="62"/>
    <s v="Feb"/>
    <s v="Landline"/>
    <s v="Vendor 5"/>
    <n v="2"/>
    <n v="2E-3"/>
    <n v="1.0499999999999999E-3"/>
    <n v="2.4000000000000002E-3"/>
  </r>
  <r>
    <s v="Client 6 "/>
    <x v="173"/>
    <x v="3"/>
    <n v="82"/>
    <s v="Feb"/>
    <s v="Landline"/>
    <s v="Vendor 5"/>
    <n v="2"/>
    <n v="2E-3"/>
    <n v="1.0499999999999999E-3"/>
    <n v="2.4000000000000002E-3"/>
  </r>
  <r>
    <s v="Client 6 "/>
    <x v="174"/>
    <x v="3"/>
    <n v="109"/>
    <s v="Feb"/>
    <s v="Mobile"/>
    <s v="Vendor 5"/>
    <n v="2"/>
    <n v="4.0000000000000001E-3"/>
    <n v="2.8E-3"/>
    <n v="4.28E-3"/>
  </r>
  <r>
    <s v="Client 6 "/>
    <x v="174"/>
    <x v="3"/>
    <n v="99"/>
    <s v="Feb"/>
    <s v="Landline"/>
    <s v="Vendor 5"/>
    <n v="2"/>
    <n v="2E-3"/>
    <n v="1.4E-3"/>
    <n v="2.4000000000000002E-3"/>
  </r>
  <r>
    <s v="Client 6 "/>
    <x v="174"/>
    <x v="3"/>
    <n v="91"/>
    <s v="Feb"/>
    <s v="Mobile"/>
    <s v="Vendor 5"/>
    <n v="2"/>
    <n v="4.0000000000000001E-3"/>
    <n v="2.8E-3"/>
    <n v="4.28E-3"/>
  </r>
  <r>
    <s v="Client 6 "/>
    <x v="174"/>
    <x v="3"/>
    <n v="77"/>
    <s v="Feb"/>
    <s v="Landline"/>
    <s v="Vendor 5"/>
    <n v="2"/>
    <n v="2E-3"/>
    <n v="1.0499999999999999E-3"/>
    <n v="2.4000000000000002E-3"/>
  </r>
  <r>
    <s v="Client 6 "/>
    <x v="174"/>
    <x v="3"/>
    <n v="87"/>
    <s v="Feb"/>
    <s v="Mobile"/>
    <s v="Vendor 5"/>
    <n v="2"/>
    <n v="4.0000000000000001E-3"/>
    <n v="2.0999999999999999E-3"/>
    <n v="4.28E-3"/>
  </r>
  <r>
    <s v="Client 6 "/>
    <x v="174"/>
    <x v="3"/>
    <n v="70"/>
    <s v="Feb"/>
    <s v="Mobile"/>
    <s v="Vendor 5"/>
    <n v="2"/>
    <n v="4.0000000000000001E-3"/>
    <n v="2.0999999999999999E-3"/>
    <n v="4.28E-3"/>
  </r>
  <r>
    <s v="Client 6 "/>
    <x v="174"/>
    <x v="3"/>
    <n v="102"/>
    <s v="Feb"/>
    <s v="Landline"/>
    <s v="Vendor 5"/>
    <n v="2"/>
    <n v="2E-3"/>
    <n v="1.4E-3"/>
    <n v="2.4000000000000002E-3"/>
  </r>
  <r>
    <s v="Client 6 "/>
    <x v="174"/>
    <x v="3"/>
    <n v="85"/>
    <s v="Feb"/>
    <s v="Mobile"/>
    <s v="Vendor 5"/>
    <n v="2"/>
    <n v="4.0000000000000001E-3"/>
    <n v="2.0999999999999999E-3"/>
    <n v="4.28E-3"/>
  </r>
  <r>
    <s v="Client 6 "/>
    <x v="174"/>
    <x v="3"/>
    <n v="113"/>
    <s v="Feb"/>
    <s v="Landline"/>
    <s v="Vendor 5"/>
    <n v="2"/>
    <n v="2E-3"/>
    <n v="1.4E-3"/>
    <n v="2.4000000000000002E-3"/>
  </r>
  <r>
    <s v="Client 6 "/>
    <x v="174"/>
    <x v="3"/>
    <n v="74"/>
    <s v="Feb"/>
    <s v="Landline"/>
    <s v="Vendor 5"/>
    <n v="2"/>
    <n v="2E-3"/>
    <n v="1.0499999999999999E-3"/>
    <n v="2.4000000000000002E-3"/>
  </r>
  <r>
    <s v="Client 6 "/>
    <x v="174"/>
    <x v="3"/>
    <n v="116"/>
    <s v="Feb"/>
    <s v="Landline"/>
    <s v="Vendor 5"/>
    <n v="2"/>
    <n v="2E-3"/>
    <n v="1.4E-3"/>
    <n v="2.4000000000000002E-3"/>
  </r>
  <r>
    <s v="Client 6 "/>
    <x v="174"/>
    <x v="3"/>
    <n v="89"/>
    <s v="Feb"/>
    <s v="Landline"/>
    <s v="Vendor 5"/>
    <n v="2"/>
    <n v="2E-3"/>
    <n v="1.0499999999999999E-3"/>
    <n v="2.4000000000000002E-3"/>
  </r>
  <r>
    <s v="Client 6 "/>
    <x v="174"/>
    <x v="3"/>
    <n v="84"/>
    <s v="Feb"/>
    <s v="Landline"/>
    <s v="Vendor 5"/>
    <n v="2"/>
    <n v="2E-3"/>
    <n v="1.0499999999999999E-3"/>
    <n v="2.4000000000000002E-3"/>
  </r>
  <r>
    <s v="Client 6 "/>
    <x v="174"/>
    <x v="3"/>
    <n v="71"/>
    <s v="Feb"/>
    <s v="Mobile"/>
    <s v="Vendor 5"/>
    <n v="2"/>
    <n v="4.0000000000000001E-3"/>
    <n v="2.0999999999999999E-3"/>
    <n v="4.28E-3"/>
  </r>
  <r>
    <s v="Client 6 "/>
    <x v="174"/>
    <x v="3"/>
    <n v="99"/>
    <s v="Feb"/>
    <s v="Landline"/>
    <s v="Vendor 5"/>
    <n v="2"/>
    <n v="2E-3"/>
    <n v="1.4E-3"/>
    <n v="2.4000000000000002E-3"/>
  </r>
  <r>
    <s v="Client 6 "/>
    <x v="174"/>
    <x v="3"/>
    <n v="112"/>
    <s v="Feb"/>
    <s v="Mobile"/>
    <s v="Vendor 5"/>
    <n v="2"/>
    <n v="4.0000000000000001E-3"/>
    <n v="2.8E-3"/>
    <n v="4.28E-3"/>
  </r>
  <r>
    <s v="Client 6 "/>
    <x v="174"/>
    <x v="3"/>
    <n v="88"/>
    <s v="Feb"/>
    <s v="Landline"/>
    <s v="Vendor 5"/>
    <n v="2"/>
    <n v="2E-3"/>
    <n v="1.0499999999999999E-3"/>
    <n v="2.4000000000000002E-3"/>
  </r>
  <r>
    <s v="Client 6 "/>
    <x v="175"/>
    <x v="3"/>
    <n v="64"/>
    <s v="Feb"/>
    <s v="Landline"/>
    <s v="Vendor 5"/>
    <n v="2"/>
    <n v="2E-3"/>
    <n v="1.0499999999999999E-3"/>
    <n v="2.4000000000000002E-3"/>
  </r>
  <r>
    <s v="Client 6 "/>
    <x v="176"/>
    <x v="3"/>
    <n v="62"/>
    <s v="Feb"/>
    <s v="Landline"/>
    <s v="Vendor 1"/>
    <n v="2"/>
    <n v="2E-3"/>
    <n v="7.6999999999999996E-4"/>
    <n v="2.4000000000000002E-3"/>
  </r>
  <r>
    <s v="Client 6 "/>
    <x v="177"/>
    <x v="3"/>
    <n v="66"/>
    <s v="Feb"/>
    <s v="Landline"/>
    <s v="Vendor 1"/>
    <n v="2"/>
    <n v="2E-3"/>
    <n v="8.25E-4"/>
    <n v="2.4000000000000002E-3"/>
  </r>
  <r>
    <s v="Client 6 "/>
    <x v="179"/>
    <x v="3"/>
    <n v="109"/>
    <s v="Feb"/>
    <s v="Mobile"/>
    <s v="Vendor 1"/>
    <n v="2"/>
    <n v="4.0000000000000001E-3"/>
    <n v="3.0400000000000002E-3"/>
    <n v="4.28E-3"/>
  </r>
  <r>
    <s v="Client 6 "/>
    <x v="179"/>
    <x v="3"/>
    <n v="96"/>
    <s v="Feb"/>
    <s v="Mobile"/>
    <s v="Vendor 1"/>
    <n v="2"/>
    <n v="4.0000000000000001E-3"/>
    <n v="2.5600000000000002E-3"/>
    <n v="4.28E-3"/>
  </r>
  <r>
    <s v="Client 6 "/>
    <x v="181"/>
    <x v="3"/>
    <n v="71"/>
    <s v="Feb"/>
    <s v="Landline"/>
    <s v="Vendor 2"/>
    <n v="2"/>
    <n v="2E-3"/>
    <n v="1.18333333333333E-4"/>
    <n v="2.4000000000000002E-3"/>
  </r>
  <r>
    <s v="Client 7 "/>
    <x v="185"/>
    <x v="3"/>
    <n v="79"/>
    <s v="Feb"/>
    <s v="Mobile"/>
    <s v="Vendor 1"/>
    <n v="2"/>
    <n v="8.0000000000000002E-3"/>
    <n v="4.4799999999999996E-3"/>
    <n v="8.5599999999999999E-3"/>
  </r>
  <r>
    <s v="Client 7 "/>
    <x v="185"/>
    <x v="3"/>
    <n v="70"/>
    <s v="Feb"/>
    <s v="Mobile"/>
    <s v="Vendor 1"/>
    <n v="2"/>
    <n v="8.0000000000000002E-3"/>
    <n v="3.8400000000000001E-3"/>
    <n v="8.5599999999999999E-3"/>
  </r>
  <r>
    <s v="Client 7 "/>
    <x v="185"/>
    <x v="3"/>
    <n v="75"/>
    <s v="Feb"/>
    <s v="Mobile"/>
    <s v="Vendor 1"/>
    <n v="2"/>
    <n v="8.0000000000000002E-3"/>
    <n v="4.1599999999999996E-3"/>
    <n v="8.5599999999999999E-3"/>
  </r>
  <r>
    <s v="Client 7 "/>
    <x v="185"/>
    <x v="3"/>
    <n v="64"/>
    <s v="Feb"/>
    <s v="Landline"/>
    <s v="Vendor 1"/>
    <n v="2"/>
    <n v="6.0000000000000001E-3"/>
    <n v="2.64E-3"/>
    <n v="7.1999999999999998E-3"/>
  </r>
  <r>
    <s v="Client 7 "/>
    <x v="185"/>
    <x v="3"/>
    <n v="77"/>
    <s v="Feb"/>
    <s v="Landline"/>
    <s v="Vendor 1"/>
    <n v="2"/>
    <n v="6.0000000000000001E-3"/>
    <n v="3.1199999999999999E-3"/>
    <n v="7.1999999999999998E-3"/>
  </r>
  <r>
    <s v="Client 7 "/>
    <x v="351"/>
    <x v="3"/>
    <n v="73"/>
    <s v="Feb"/>
    <s v="Landline"/>
    <s v="Vendor 1"/>
    <n v="2"/>
    <n v="6.0000000000000001E-3"/>
    <n v="1.9499999999999999E-3"/>
    <n v="7.1999999999999998E-3"/>
  </r>
  <r>
    <s v="Client 7 "/>
    <x v="187"/>
    <x v="3"/>
    <n v="87"/>
    <s v="Feb"/>
    <s v="Landline"/>
    <s v="Vendor 2"/>
    <n v="2"/>
    <n v="6.0000000000000001E-3"/>
    <n v="1.305E-3"/>
    <n v="7.1999999999999998E-3"/>
  </r>
  <r>
    <s v="Client 7 "/>
    <x v="187"/>
    <x v="3"/>
    <n v="74"/>
    <s v="Feb"/>
    <s v="Landline"/>
    <s v="Vendor 2"/>
    <n v="2"/>
    <n v="6.0000000000000001E-3"/>
    <n v="1.1100000000000001E-3"/>
    <n v="7.1999999999999998E-3"/>
  </r>
  <r>
    <s v="Client 7 "/>
    <x v="187"/>
    <x v="3"/>
    <n v="93"/>
    <s v="Feb"/>
    <s v="Landline"/>
    <s v="Vendor 2"/>
    <n v="2"/>
    <n v="6.0000000000000001E-3"/>
    <n v="1.395E-3"/>
    <n v="7.1999999999999998E-3"/>
  </r>
  <r>
    <s v="Client 7 "/>
    <x v="187"/>
    <x v="3"/>
    <n v="69"/>
    <s v="Feb"/>
    <s v="Landline"/>
    <s v="Vendor 2"/>
    <n v="2"/>
    <n v="6.0000000000000001E-3"/>
    <n v="1.0349999999999999E-3"/>
    <n v="7.1999999999999998E-3"/>
  </r>
  <r>
    <s v="Client 7 "/>
    <x v="187"/>
    <x v="3"/>
    <n v="95"/>
    <s v="Feb"/>
    <s v="Mobile"/>
    <s v="Vendor 2"/>
    <n v="2"/>
    <n v="8.0000000000000002E-3"/>
    <n v="1.9E-3"/>
    <n v="8.5599999999999999E-3"/>
  </r>
  <r>
    <s v="Client 7 "/>
    <x v="187"/>
    <x v="3"/>
    <n v="69"/>
    <s v="Feb"/>
    <s v="Landline"/>
    <s v="Vendor 2"/>
    <n v="2"/>
    <n v="6.0000000000000001E-3"/>
    <n v="1.0349999999999999E-3"/>
    <n v="7.1999999999999998E-3"/>
  </r>
  <r>
    <s v="Client 7 "/>
    <x v="187"/>
    <x v="3"/>
    <n v="61"/>
    <s v="Feb"/>
    <s v="Mobile"/>
    <s v="Vendor 2"/>
    <n v="2"/>
    <n v="8.0000000000000002E-3"/>
    <n v="1.2199999999999999E-3"/>
    <n v="8.5599999999999999E-3"/>
  </r>
  <r>
    <s v="Client 7 "/>
    <x v="187"/>
    <x v="3"/>
    <n v="67"/>
    <s v="Feb"/>
    <s v="Landline"/>
    <s v="Vendor 2"/>
    <n v="2"/>
    <n v="6.0000000000000001E-3"/>
    <n v="1.005E-3"/>
    <n v="7.1999999999999998E-3"/>
  </r>
  <r>
    <s v="Client 7 "/>
    <x v="187"/>
    <x v="3"/>
    <n v="108"/>
    <s v="Feb"/>
    <s v="Mobile"/>
    <s v="Vendor 2"/>
    <n v="2"/>
    <n v="8.0000000000000002E-3"/>
    <n v="2.16E-3"/>
    <n v="8.5599999999999999E-3"/>
  </r>
  <r>
    <s v="Client 7 "/>
    <x v="187"/>
    <x v="3"/>
    <n v="68"/>
    <s v="Feb"/>
    <s v="Landline"/>
    <s v="Vendor 2"/>
    <n v="2"/>
    <n v="6.0000000000000001E-3"/>
    <n v="1.0200000000000001E-3"/>
    <n v="7.1999999999999998E-3"/>
  </r>
  <r>
    <s v="Client 7 "/>
    <x v="187"/>
    <x v="3"/>
    <n v="67"/>
    <s v="Feb"/>
    <s v="Landline"/>
    <s v="Vendor 2"/>
    <n v="2"/>
    <n v="6.0000000000000001E-3"/>
    <n v="1.005E-3"/>
    <n v="7.1999999999999998E-3"/>
  </r>
  <r>
    <s v="Client 7 "/>
    <x v="185"/>
    <x v="3"/>
    <n v="61"/>
    <s v="Feb"/>
    <s v="Landline"/>
    <s v="Vendor 1"/>
    <n v="2"/>
    <n v="6.0000000000000001E-3"/>
    <n v="2.64E-3"/>
    <n v="7.1999999999999998E-3"/>
  </r>
  <r>
    <s v="Client 7 "/>
    <x v="187"/>
    <x v="3"/>
    <n v="111"/>
    <s v="Feb"/>
    <s v="Mobile"/>
    <s v="Vendor 2"/>
    <n v="2"/>
    <n v="8.0000000000000002E-3"/>
    <n v="2.2200000000000002E-3"/>
    <n v="8.5599999999999999E-3"/>
  </r>
  <r>
    <s v="Client 7 "/>
    <x v="187"/>
    <x v="3"/>
    <n v="103"/>
    <s v="Feb"/>
    <s v="Mobile"/>
    <s v="Vendor 2"/>
    <n v="2"/>
    <n v="8.0000000000000002E-3"/>
    <n v="2.0600000000000002E-3"/>
    <n v="8.5599999999999999E-3"/>
  </r>
  <r>
    <s v="Client 7 "/>
    <x v="187"/>
    <x v="3"/>
    <n v="71"/>
    <s v="Feb"/>
    <s v="Mobile"/>
    <s v="Vendor 2"/>
    <n v="2"/>
    <n v="8.0000000000000002E-3"/>
    <n v="1.42E-3"/>
    <n v="8.5599999999999999E-3"/>
  </r>
  <r>
    <s v="Client 7 "/>
    <x v="187"/>
    <x v="3"/>
    <n v="86"/>
    <s v="Feb"/>
    <s v="Landline"/>
    <s v="Vendor 2"/>
    <n v="2"/>
    <n v="6.0000000000000001E-3"/>
    <n v="1.2899999999999999E-3"/>
    <n v="7.1999999999999998E-3"/>
  </r>
  <r>
    <s v="Client 7 "/>
    <x v="187"/>
    <x v="3"/>
    <n v="69"/>
    <s v="Feb"/>
    <s v="Mobile"/>
    <s v="Vendor 2"/>
    <n v="2"/>
    <n v="8.0000000000000002E-3"/>
    <n v="1.3799999999999999E-3"/>
    <n v="8.5599999999999999E-3"/>
  </r>
  <r>
    <s v="Client 7 "/>
    <x v="189"/>
    <x v="3"/>
    <n v="120"/>
    <s v="Feb"/>
    <s v="Landline"/>
    <s v="Vendor 2"/>
    <n v="2"/>
    <n v="6.0000000000000001E-3"/>
    <n v="3.8999999999999998E-3"/>
    <n v="7.1999999999999998E-3"/>
  </r>
  <r>
    <s v="Client 7 "/>
    <x v="189"/>
    <x v="3"/>
    <n v="79"/>
    <s v="Feb"/>
    <s v="Landline"/>
    <s v="Vendor 2"/>
    <n v="2"/>
    <n v="6.0000000000000001E-3"/>
    <n v="2.5674999999999999E-3"/>
    <n v="7.1999999999999998E-3"/>
  </r>
  <r>
    <s v="Client 7 "/>
    <x v="189"/>
    <x v="3"/>
    <n v="80"/>
    <s v="Feb"/>
    <s v="Landline"/>
    <s v="Vendor 2"/>
    <n v="2"/>
    <n v="6.0000000000000001E-3"/>
    <n v="2.5999999999999999E-3"/>
    <n v="7.1999999999999998E-3"/>
  </r>
  <r>
    <s v="Client 7 "/>
    <x v="189"/>
    <x v="3"/>
    <n v="64"/>
    <s v="Feb"/>
    <s v="Landline"/>
    <s v="Vendor 2"/>
    <n v="2"/>
    <n v="6.0000000000000001E-3"/>
    <n v="2.0799999999999998E-3"/>
    <n v="7.1999999999999998E-3"/>
  </r>
  <r>
    <s v="Client 8 "/>
    <x v="194"/>
    <x v="2"/>
    <n v="95"/>
    <s v="Feb"/>
    <s v="Mobile"/>
    <s v="Vendor 5"/>
    <n v="2"/>
    <n v="0.6"/>
    <n v="0.33"/>
    <n v="0.64200000000000002"/>
  </r>
  <r>
    <s v="Client 8 "/>
    <x v="194"/>
    <x v="2"/>
    <n v="106"/>
    <s v="Feb"/>
    <s v="Landline"/>
    <s v="Vendor 5"/>
    <n v="2"/>
    <n v="0.4"/>
    <n v="0.22"/>
    <n v="0.48000000000000004"/>
  </r>
  <r>
    <s v="Client 8 "/>
    <x v="194"/>
    <x v="2"/>
    <n v="83"/>
    <s v="Feb"/>
    <s v="Landline"/>
    <s v="Vendor 5"/>
    <n v="2"/>
    <n v="0.4"/>
    <n v="0.16500000000000001"/>
    <n v="0.48000000000000004"/>
  </r>
  <r>
    <s v="Client 8 "/>
    <x v="194"/>
    <x v="2"/>
    <n v="68"/>
    <s v="Feb"/>
    <s v="Landline"/>
    <s v="Vendor 5"/>
    <n v="2"/>
    <n v="0.4"/>
    <n v="0.16500000000000001"/>
    <n v="0.48000000000000004"/>
  </r>
  <r>
    <s v="Client 8 "/>
    <x v="194"/>
    <x v="2"/>
    <n v="63"/>
    <s v="Feb"/>
    <s v="Landline"/>
    <s v="Vendor 5"/>
    <n v="2"/>
    <n v="0.4"/>
    <n v="0.16500000000000001"/>
    <n v="0.48000000000000004"/>
  </r>
  <r>
    <s v="Client 8 "/>
    <x v="194"/>
    <x v="2"/>
    <n v="79"/>
    <s v="Feb"/>
    <s v="Landline"/>
    <s v="Vendor 5"/>
    <n v="2"/>
    <n v="0.4"/>
    <n v="0.16500000000000001"/>
    <n v="0.48000000000000004"/>
  </r>
  <r>
    <s v="Client 8 "/>
    <x v="194"/>
    <x v="2"/>
    <n v="66"/>
    <s v="Feb"/>
    <s v="Mobile"/>
    <s v="Vendor 5"/>
    <n v="2"/>
    <n v="0.6"/>
    <n v="0.2475"/>
    <n v="0.64200000000000002"/>
  </r>
  <r>
    <s v="Client 8 "/>
    <x v="194"/>
    <x v="2"/>
    <n v="61"/>
    <s v="Feb"/>
    <s v="Landline"/>
    <s v="Vendor 5"/>
    <n v="2"/>
    <n v="0.4"/>
    <n v="0.16500000000000001"/>
    <n v="0.48000000000000004"/>
  </r>
  <r>
    <s v="Client 8 "/>
    <x v="195"/>
    <x v="2"/>
    <n v="102"/>
    <s v="Feb"/>
    <s v="Landline"/>
    <s v="Vendor 5"/>
    <n v="2"/>
    <n v="0.8"/>
    <n v="0.56000000000000005"/>
    <n v="0.96000000000000008"/>
  </r>
  <r>
    <s v="Client 8 "/>
    <x v="195"/>
    <x v="2"/>
    <n v="102"/>
    <s v="Feb"/>
    <s v="Mobile"/>
    <s v="Vendor 5"/>
    <n v="2"/>
    <n v="1.0860000000000001"/>
    <n v="0.76019999999999999"/>
    <n v="1.1620200000000001"/>
  </r>
  <r>
    <s v="Client 8 "/>
    <x v="195"/>
    <x v="2"/>
    <n v="117"/>
    <s v="Feb"/>
    <s v="Landline"/>
    <s v="Vendor 5"/>
    <n v="2"/>
    <n v="0.8"/>
    <n v="0.56000000000000005"/>
    <n v="0.96000000000000008"/>
  </r>
  <r>
    <s v="Client 8 "/>
    <x v="195"/>
    <x v="2"/>
    <n v="98"/>
    <s v="Feb"/>
    <s v="Mobile"/>
    <s v="Vendor 5"/>
    <n v="2"/>
    <n v="1.0860000000000001"/>
    <n v="0.76019999999999999"/>
    <n v="1.1620200000000001"/>
  </r>
  <r>
    <s v="Client 8 "/>
    <x v="195"/>
    <x v="2"/>
    <n v="101"/>
    <s v="Feb"/>
    <s v="Landline"/>
    <s v="Vendor 5"/>
    <n v="2"/>
    <n v="0.8"/>
    <n v="0.56000000000000005"/>
    <n v="0.96000000000000008"/>
  </r>
  <r>
    <s v="Client 8 "/>
    <x v="195"/>
    <x v="2"/>
    <n v="104"/>
    <s v="Feb"/>
    <s v="Landline"/>
    <s v="Vendor 5"/>
    <n v="2"/>
    <n v="0.8"/>
    <n v="0.56000000000000005"/>
    <n v="0.96000000000000008"/>
  </r>
  <r>
    <s v="Client 8 "/>
    <x v="195"/>
    <x v="2"/>
    <n v="100"/>
    <s v="Feb"/>
    <s v="Landline"/>
    <s v="Vendor 5"/>
    <n v="2"/>
    <n v="0.8"/>
    <n v="0.56000000000000005"/>
    <n v="0.96000000000000008"/>
  </r>
  <r>
    <s v="Client 8 "/>
    <x v="195"/>
    <x v="2"/>
    <n v="105"/>
    <s v="Feb"/>
    <s v="Landline"/>
    <s v="Vendor 5"/>
    <n v="2"/>
    <n v="0.8"/>
    <n v="0.56000000000000005"/>
    <n v="0.96000000000000008"/>
  </r>
  <r>
    <s v="Client 8 "/>
    <x v="195"/>
    <x v="2"/>
    <n v="98"/>
    <s v="Feb"/>
    <s v="Landline"/>
    <s v="Vendor 5"/>
    <n v="2"/>
    <n v="0.8"/>
    <n v="0.56000000000000005"/>
    <n v="0.96000000000000008"/>
  </r>
  <r>
    <s v="Client 8 "/>
    <x v="195"/>
    <x v="2"/>
    <n v="101"/>
    <s v="Feb"/>
    <s v="Landline"/>
    <s v="Vendor 5"/>
    <n v="2"/>
    <n v="0.8"/>
    <n v="0.56000000000000005"/>
    <n v="0.96000000000000008"/>
  </r>
  <r>
    <s v="Client 8 "/>
    <x v="196"/>
    <x v="3"/>
    <n v="70"/>
    <s v="Feb"/>
    <s v="Landline"/>
    <s v="Vendor 3"/>
    <n v="2"/>
    <n v="6.0000000000000001E-3"/>
    <n v="4.1999999999999997E-3"/>
    <n v="7.1999999999999998E-3"/>
  </r>
  <r>
    <s v="Client 8 "/>
    <x v="196"/>
    <x v="3"/>
    <n v="112"/>
    <s v="Feb"/>
    <s v="Landline"/>
    <s v="Vendor 3"/>
    <n v="2"/>
    <n v="6.0000000000000001E-3"/>
    <n v="4.1999999999999997E-3"/>
    <n v="7.1999999999999998E-3"/>
  </r>
  <r>
    <s v="Client 8 "/>
    <x v="196"/>
    <x v="3"/>
    <n v="83"/>
    <s v="Feb"/>
    <s v="Landline"/>
    <s v="Vendor 3"/>
    <n v="2"/>
    <n v="6.0000000000000001E-3"/>
    <n v="4.1999999999999997E-3"/>
    <n v="7.1999999999999998E-3"/>
  </r>
  <r>
    <s v="Client 8 "/>
    <x v="196"/>
    <x v="3"/>
    <n v="81"/>
    <s v="Feb"/>
    <s v="Mobile"/>
    <s v="Vendor 3"/>
    <n v="2"/>
    <n v="8.0000000000000002E-3"/>
    <n v="5.5999999999999999E-3"/>
    <n v="8.5599999999999999E-3"/>
  </r>
  <r>
    <s v="Client 8 "/>
    <x v="196"/>
    <x v="3"/>
    <n v="78"/>
    <s v="Feb"/>
    <s v="Landline"/>
    <s v="Vendor 3"/>
    <n v="2"/>
    <n v="6.0000000000000001E-3"/>
    <n v="4.1999999999999997E-3"/>
    <n v="7.1999999999999998E-3"/>
  </r>
  <r>
    <s v="Client 8 "/>
    <x v="196"/>
    <x v="3"/>
    <n v="112"/>
    <s v="Feb"/>
    <s v="Landline"/>
    <s v="Vendor 3"/>
    <n v="2"/>
    <n v="6.0000000000000001E-3"/>
    <n v="4.1999999999999997E-3"/>
    <n v="7.1999999999999998E-3"/>
  </r>
  <r>
    <s v="Client 8 "/>
    <x v="196"/>
    <x v="3"/>
    <n v="119"/>
    <s v="Feb"/>
    <s v="Landline"/>
    <s v="Vendor 3"/>
    <n v="2"/>
    <n v="6.0000000000000001E-3"/>
    <n v="4.1999999999999997E-3"/>
    <n v="7.1999999999999998E-3"/>
  </r>
  <r>
    <s v="Client 8 "/>
    <x v="196"/>
    <x v="3"/>
    <n v="67"/>
    <s v="Feb"/>
    <s v="Landline"/>
    <s v="Vendor 3"/>
    <n v="2"/>
    <n v="6.0000000000000001E-3"/>
    <n v="4.1999999999999997E-3"/>
    <n v="7.1999999999999998E-3"/>
  </r>
  <r>
    <s v="Client 8 "/>
    <x v="196"/>
    <x v="3"/>
    <n v="100"/>
    <s v="Feb"/>
    <s v="Landline"/>
    <s v="Vendor 3"/>
    <n v="2"/>
    <n v="6.0000000000000001E-3"/>
    <n v="4.1999999999999997E-3"/>
    <n v="7.1999999999999998E-3"/>
  </r>
  <r>
    <s v="Client 8 "/>
    <x v="198"/>
    <x v="6"/>
    <n v="82"/>
    <s v="Feb"/>
    <s v="Landline"/>
    <s v="Vendor 2"/>
    <n v="2"/>
    <n v="0.46"/>
    <n v="9.4299999999999995E-2"/>
    <n v="0.55200000000000005"/>
  </r>
  <r>
    <s v="Client 8 "/>
    <x v="198"/>
    <x v="6"/>
    <n v="68"/>
    <s v="Feb"/>
    <s v="Mobile"/>
    <s v="Vendor 2"/>
    <n v="2"/>
    <n v="0.48"/>
    <n v="8.1600000000000006E-2"/>
    <n v="0.51359999999999995"/>
  </r>
  <r>
    <s v="Client 8 "/>
    <x v="329"/>
    <x v="4"/>
    <n v="100"/>
    <s v="Feb"/>
    <s v="Landline"/>
    <s v="Vendor 3"/>
    <n v="2"/>
    <n v="0.46"/>
    <n v="0.32200000000000001"/>
    <n v="0.55200000000000005"/>
  </r>
  <r>
    <s v="Client 8 "/>
    <x v="199"/>
    <x v="4"/>
    <n v="79"/>
    <s v="Feb"/>
    <s v="Mobile"/>
    <s v="Vendor 3"/>
    <n v="2"/>
    <n v="0.9"/>
    <n v="0.54"/>
    <n v="0.96300000000000008"/>
  </r>
  <r>
    <s v="Client 8 "/>
    <x v="199"/>
    <x v="4"/>
    <n v="91"/>
    <s v="Feb"/>
    <s v="Landline"/>
    <s v="Vendor 3"/>
    <n v="2"/>
    <n v="0.46"/>
    <n v="0.27600000000000002"/>
    <n v="0.55200000000000005"/>
  </r>
  <r>
    <s v="Client 8 "/>
    <x v="199"/>
    <x v="4"/>
    <n v="77"/>
    <s v="Feb"/>
    <s v="Mobile"/>
    <s v="Vendor 3"/>
    <n v="2"/>
    <n v="0.9"/>
    <n v="0.54"/>
    <n v="0.96300000000000008"/>
  </r>
  <r>
    <s v="Client 8 "/>
    <x v="199"/>
    <x v="4"/>
    <n v="89"/>
    <s v="Feb"/>
    <s v="Landline"/>
    <s v="Vendor 3"/>
    <n v="2"/>
    <n v="0.46"/>
    <n v="0.27600000000000002"/>
    <n v="0.55200000000000005"/>
  </r>
  <r>
    <s v="Client 8 "/>
    <x v="200"/>
    <x v="4"/>
    <n v="67"/>
    <s v="Feb"/>
    <s v="Landline"/>
    <s v="Vendor 3"/>
    <n v="2"/>
    <n v="0.46"/>
    <n v="0.23"/>
    <n v="0.55200000000000005"/>
  </r>
  <r>
    <s v="Client 8 "/>
    <x v="200"/>
    <x v="4"/>
    <n v="96"/>
    <s v="Feb"/>
    <s v="Mobile"/>
    <s v="Vendor 3"/>
    <n v="2"/>
    <n v="0.9"/>
    <n v="0.45"/>
    <n v="0.96300000000000008"/>
  </r>
  <r>
    <s v="Client 8 "/>
    <x v="200"/>
    <x v="4"/>
    <n v="67"/>
    <s v="Feb"/>
    <s v="Mobile"/>
    <s v="Vendor 3"/>
    <n v="2"/>
    <n v="0.9"/>
    <n v="0.45"/>
    <n v="0.96300000000000008"/>
  </r>
  <r>
    <s v="Client 8 "/>
    <x v="200"/>
    <x v="4"/>
    <n v="64"/>
    <s v="Feb"/>
    <s v="Landline"/>
    <s v="Vendor 3"/>
    <n v="2"/>
    <n v="0.46"/>
    <n v="0.23"/>
    <n v="0.55200000000000005"/>
  </r>
  <r>
    <s v="Client 8 "/>
    <x v="200"/>
    <x v="4"/>
    <n v="103"/>
    <s v="Feb"/>
    <s v="Mobile"/>
    <s v="Vendor 3"/>
    <n v="2"/>
    <n v="0.9"/>
    <n v="0.45"/>
    <n v="0.96300000000000008"/>
  </r>
  <r>
    <s v="Client 8 "/>
    <x v="200"/>
    <x v="4"/>
    <n v="69"/>
    <s v="Feb"/>
    <s v="Landline"/>
    <s v="Vendor 3"/>
    <n v="2"/>
    <n v="0.46"/>
    <n v="0.23"/>
    <n v="0.55200000000000005"/>
  </r>
  <r>
    <s v="Client 8 "/>
    <x v="200"/>
    <x v="4"/>
    <n v="72"/>
    <s v="Feb"/>
    <s v="Mobile"/>
    <s v="Vendor 3"/>
    <n v="2"/>
    <n v="0.9"/>
    <n v="0.45"/>
    <n v="0.96300000000000008"/>
  </r>
  <r>
    <s v="Client 8 "/>
    <x v="200"/>
    <x v="4"/>
    <n v="71"/>
    <s v="Feb"/>
    <s v="Landline"/>
    <s v="Vendor 3"/>
    <n v="2"/>
    <n v="0.46"/>
    <n v="0.23"/>
    <n v="0.55200000000000005"/>
  </r>
  <r>
    <s v="Client 8 "/>
    <x v="200"/>
    <x v="4"/>
    <n v="112"/>
    <s v="Feb"/>
    <s v="Mobile"/>
    <s v="Vendor 3"/>
    <n v="2"/>
    <n v="0.9"/>
    <n v="0.45"/>
    <n v="0.96300000000000008"/>
  </r>
  <r>
    <s v="Client 8 "/>
    <x v="200"/>
    <x v="4"/>
    <n v="68"/>
    <s v="Feb"/>
    <s v="Landline"/>
    <s v="Vendor 3"/>
    <n v="2"/>
    <n v="0.46"/>
    <n v="0.23"/>
    <n v="0.55200000000000005"/>
  </r>
  <r>
    <s v="Client 8 "/>
    <x v="200"/>
    <x v="4"/>
    <n v="85"/>
    <s v="Feb"/>
    <s v="Landline"/>
    <s v="Vendor 3"/>
    <n v="2"/>
    <n v="0.46"/>
    <n v="0.23"/>
    <n v="0.55200000000000005"/>
  </r>
  <r>
    <s v="Client 8 "/>
    <x v="200"/>
    <x v="4"/>
    <n v="78"/>
    <s v="Feb"/>
    <s v="Landline"/>
    <s v="Vendor 3"/>
    <n v="2"/>
    <n v="0.46"/>
    <n v="0.23"/>
    <n v="0.55200000000000005"/>
  </r>
  <r>
    <s v="Client 8 "/>
    <x v="200"/>
    <x v="4"/>
    <n v="89"/>
    <s v="Feb"/>
    <s v="Landline"/>
    <s v="Vendor 3"/>
    <n v="2"/>
    <n v="0.46"/>
    <n v="0.23"/>
    <n v="0.55200000000000005"/>
  </r>
  <r>
    <s v="Client 8 "/>
    <x v="200"/>
    <x v="4"/>
    <n v="113"/>
    <s v="Feb"/>
    <s v="Landline"/>
    <s v="Vendor 3"/>
    <n v="2"/>
    <n v="0.46"/>
    <n v="0.23"/>
    <n v="0.55200000000000005"/>
  </r>
  <r>
    <s v="Client 8 "/>
    <x v="200"/>
    <x v="4"/>
    <n v="84"/>
    <s v="Feb"/>
    <s v="Mobile"/>
    <s v="Vendor 3"/>
    <n v="2"/>
    <n v="0.9"/>
    <n v="0.45"/>
    <n v="0.96300000000000008"/>
  </r>
  <r>
    <s v="Client 8 "/>
    <x v="200"/>
    <x v="4"/>
    <n v="66"/>
    <s v="Feb"/>
    <s v="Landline"/>
    <s v="Vendor 3"/>
    <n v="2"/>
    <n v="0.46"/>
    <n v="0.23"/>
    <n v="0.55200000000000005"/>
  </r>
  <r>
    <s v="Client 8 "/>
    <x v="200"/>
    <x v="4"/>
    <n v="106"/>
    <s v="Feb"/>
    <s v="Landline"/>
    <s v="Vendor 3"/>
    <n v="2"/>
    <n v="0.46"/>
    <n v="0.23"/>
    <n v="0.55200000000000005"/>
  </r>
  <r>
    <s v="Client 8 "/>
    <x v="200"/>
    <x v="4"/>
    <n v="110"/>
    <s v="Feb"/>
    <s v="Landline"/>
    <s v="Vendor 3"/>
    <n v="2"/>
    <n v="0.46"/>
    <n v="0.23"/>
    <n v="0.55200000000000005"/>
  </r>
  <r>
    <s v="Client 8 "/>
    <x v="200"/>
    <x v="4"/>
    <n v="97"/>
    <s v="Feb"/>
    <s v="Landline"/>
    <s v="Vendor 3"/>
    <n v="2"/>
    <n v="0.46"/>
    <n v="0.23"/>
    <n v="0.55200000000000005"/>
  </r>
  <r>
    <s v="Client 8 "/>
    <x v="200"/>
    <x v="4"/>
    <n v="87"/>
    <s v="Feb"/>
    <s v="Landline"/>
    <s v="Vendor 3"/>
    <n v="2"/>
    <n v="0.46"/>
    <n v="0.23"/>
    <n v="0.55200000000000005"/>
  </r>
  <r>
    <s v="Client 8 "/>
    <x v="200"/>
    <x v="4"/>
    <n v="101"/>
    <s v="Feb"/>
    <s v="Mobile"/>
    <s v="Vendor 3"/>
    <n v="2"/>
    <n v="0.9"/>
    <n v="0.45"/>
    <n v="0.96300000000000008"/>
  </r>
  <r>
    <s v="Client 8 "/>
    <x v="200"/>
    <x v="4"/>
    <n v="110"/>
    <s v="Feb"/>
    <s v="Landline"/>
    <s v="Vendor 3"/>
    <n v="2"/>
    <n v="0.46"/>
    <n v="0.23"/>
    <n v="0.55200000000000005"/>
  </r>
  <r>
    <s v="Client 8 "/>
    <x v="200"/>
    <x v="4"/>
    <n v="83"/>
    <s v="Feb"/>
    <s v="Mobile"/>
    <s v="Vendor 3"/>
    <n v="2"/>
    <n v="0.9"/>
    <n v="0.45"/>
    <n v="0.96300000000000008"/>
  </r>
  <r>
    <s v="Client 8 "/>
    <x v="201"/>
    <x v="4"/>
    <n v="74"/>
    <s v="Feb"/>
    <s v="Landline"/>
    <s v="Vendor 3"/>
    <n v="2"/>
    <n v="0.46"/>
    <n v="0.13800000000000001"/>
    <n v="0.55200000000000005"/>
  </r>
  <r>
    <s v="Client 8 "/>
    <x v="201"/>
    <x v="4"/>
    <n v="74"/>
    <s v="Feb"/>
    <s v="Landline"/>
    <s v="Vendor 3"/>
    <n v="2"/>
    <n v="0.46"/>
    <n v="0.13800000000000001"/>
    <n v="0.55200000000000005"/>
  </r>
  <r>
    <s v="Client 8 "/>
    <x v="201"/>
    <x v="4"/>
    <n v="69"/>
    <s v="Feb"/>
    <s v="Mobile"/>
    <s v="Vendor 3"/>
    <n v="2"/>
    <n v="0.9"/>
    <n v="0.27"/>
    <n v="0.96300000000000008"/>
  </r>
  <r>
    <s v="Client 8 "/>
    <x v="201"/>
    <x v="4"/>
    <n v="81"/>
    <s v="Feb"/>
    <s v="Landline"/>
    <s v="Vendor 3"/>
    <n v="2"/>
    <n v="0.46"/>
    <n v="0.13800000000000001"/>
    <n v="0.55200000000000005"/>
  </r>
  <r>
    <s v="Client 8 "/>
    <x v="201"/>
    <x v="4"/>
    <n v="120"/>
    <s v="Feb"/>
    <s v="Landline"/>
    <s v="Vendor 3"/>
    <n v="2"/>
    <n v="0.46"/>
    <n v="0.13800000000000001"/>
    <n v="0.55200000000000005"/>
  </r>
  <r>
    <s v="Client 8 "/>
    <x v="201"/>
    <x v="4"/>
    <n v="85"/>
    <s v="Feb"/>
    <s v="Mobile"/>
    <s v="Vendor 3"/>
    <n v="2"/>
    <n v="0.9"/>
    <n v="0.27"/>
    <n v="0.96300000000000008"/>
  </r>
  <r>
    <s v="Client 8 "/>
    <x v="201"/>
    <x v="4"/>
    <n v="107"/>
    <s v="Feb"/>
    <s v="Landline"/>
    <s v="Vendor 3"/>
    <n v="2"/>
    <n v="0.46"/>
    <n v="0.13800000000000001"/>
    <n v="0.55200000000000005"/>
  </r>
  <r>
    <s v="Client 8 "/>
    <x v="201"/>
    <x v="4"/>
    <n v="79"/>
    <s v="Feb"/>
    <s v="Mobile"/>
    <s v="Vendor 3"/>
    <n v="2"/>
    <n v="0.9"/>
    <n v="0.27"/>
    <n v="0.96300000000000008"/>
  </r>
  <r>
    <s v="Client 8 "/>
    <x v="201"/>
    <x v="4"/>
    <n v="74"/>
    <s v="Feb"/>
    <s v="Landline"/>
    <s v="Vendor 3"/>
    <n v="2"/>
    <n v="0.46"/>
    <n v="0.13800000000000001"/>
    <n v="0.55200000000000005"/>
  </r>
  <r>
    <s v="Client 8 "/>
    <x v="201"/>
    <x v="4"/>
    <n v="80"/>
    <s v="Feb"/>
    <s v="Mobile"/>
    <s v="Vendor 3"/>
    <n v="2"/>
    <n v="0.9"/>
    <n v="0.27"/>
    <n v="0.96300000000000008"/>
  </r>
  <r>
    <s v="Client 8 "/>
    <x v="201"/>
    <x v="4"/>
    <n v="61"/>
    <s v="Feb"/>
    <s v="Landline"/>
    <s v="Vendor 3"/>
    <n v="2"/>
    <n v="0.46"/>
    <n v="0.13800000000000001"/>
    <n v="0.55200000000000005"/>
  </r>
  <r>
    <s v="Client 8 "/>
    <x v="201"/>
    <x v="4"/>
    <n v="77"/>
    <s v="Feb"/>
    <s v="Mobile"/>
    <s v="Vendor 3"/>
    <n v="2"/>
    <n v="0.9"/>
    <n v="0.27"/>
    <n v="0.96300000000000008"/>
  </r>
  <r>
    <s v="Client 8 "/>
    <x v="201"/>
    <x v="4"/>
    <n v="85"/>
    <s v="Feb"/>
    <s v="Mobile"/>
    <s v="Vendor 3"/>
    <n v="2"/>
    <n v="0.9"/>
    <n v="0.27"/>
    <n v="0.96300000000000008"/>
  </r>
  <r>
    <s v="Client 8 "/>
    <x v="201"/>
    <x v="4"/>
    <n v="90"/>
    <s v="Feb"/>
    <s v="Landline"/>
    <s v="Vendor 3"/>
    <n v="2"/>
    <n v="0.46"/>
    <n v="0.13800000000000001"/>
    <n v="0.55200000000000005"/>
  </r>
  <r>
    <s v="Client 8 "/>
    <x v="201"/>
    <x v="4"/>
    <n v="64"/>
    <s v="Feb"/>
    <s v="Landline"/>
    <s v="Vendor 3"/>
    <n v="2"/>
    <n v="0.46"/>
    <n v="0.13800000000000001"/>
    <n v="0.55200000000000005"/>
  </r>
  <r>
    <s v="Client 8 "/>
    <x v="201"/>
    <x v="4"/>
    <n v="86"/>
    <s v="Feb"/>
    <s v="Landline"/>
    <s v="Vendor 3"/>
    <n v="2"/>
    <n v="0.46"/>
    <n v="0.13800000000000001"/>
    <n v="0.55200000000000005"/>
  </r>
  <r>
    <s v="Client 8 "/>
    <x v="201"/>
    <x v="4"/>
    <n v="74"/>
    <s v="Feb"/>
    <s v="Landline"/>
    <s v="Vendor 3"/>
    <n v="2"/>
    <n v="0.46"/>
    <n v="0.13800000000000001"/>
    <n v="0.55200000000000005"/>
  </r>
  <r>
    <s v="Client 8 "/>
    <x v="202"/>
    <x v="4"/>
    <n v="100"/>
    <s v="Feb"/>
    <s v="Landline"/>
    <s v="Vendor 3"/>
    <n v="2"/>
    <n v="0.46"/>
    <n v="0.253"/>
    <n v="0.55200000000000005"/>
  </r>
  <r>
    <s v="Client 8 "/>
    <x v="202"/>
    <x v="4"/>
    <n v="109"/>
    <s v="Feb"/>
    <s v="Landline"/>
    <s v="Vendor 3"/>
    <n v="2"/>
    <n v="0.46"/>
    <n v="0.253"/>
    <n v="0.55200000000000005"/>
  </r>
  <r>
    <s v="Client 8 "/>
    <x v="202"/>
    <x v="4"/>
    <n v="112"/>
    <s v="Feb"/>
    <s v="Landline"/>
    <s v="Vendor 3"/>
    <n v="2"/>
    <n v="0.46"/>
    <n v="0.253"/>
    <n v="0.55200000000000005"/>
  </r>
  <r>
    <s v="Client 8 "/>
    <x v="202"/>
    <x v="4"/>
    <n v="79"/>
    <s v="Feb"/>
    <s v="Landline"/>
    <s v="Vendor 3"/>
    <n v="2"/>
    <n v="0.46"/>
    <n v="0.253"/>
    <n v="0.55200000000000005"/>
  </r>
  <r>
    <s v="Client 8 "/>
    <x v="202"/>
    <x v="4"/>
    <n v="63"/>
    <s v="Feb"/>
    <s v="Landline"/>
    <s v="Vendor 3"/>
    <n v="2"/>
    <n v="0.46"/>
    <n v="0.253"/>
    <n v="0.55200000000000005"/>
  </r>
  <r>
    <s v="Client 8 "/>
    <x v="202"/>
    <x v="4"/>
    <n v="89"/>
    <s v="Feb"/>
    <s v="Mobile"/>
    <s v="Vendor 3"/>
    <n v="2"/>
    <n v="0.9"/>
    <n v="0.495"/>
    <n v="0.96300000000000008"/>
  </r>
  <r>
    <s v="Client 8 "/>
    <x v="202"/>
    <x v="4"/>
    <n v="83"/>
    <s v="Feb"/>
    <s v="Landline"/>
    <s v="Vendor 3"/>
    <n v="2"/>
    <n v="0.46"/>
    <n v="0.253"/>
    <n v="0.55200000000000005"/>
  </r>
  <r>
    <s v="Client 8 "/>
    <x v="202"/>
    <x v="4"/>
    <n v="64"/>
    <s v="Feb"/>
    <s v="Landline"/>
    <s v="Vendor 3"/>
    <n v="2"/>
    <n v="0.46"/>
    <n v="0.253"/>
    <n v="0.55200000000000005"/>
  </r>
  <r>
    <s v="Client 8 "/>
    <x v="202"/>
    <x v="4"/>
    <n v="74"/>
    <s v="Feb"/>
    <s v="Mobile"/>
    <s v="Vendor 3"/>
    <n v="2"/>
    <n v="0.9"/>
    <n v="0.495"/>
    <n v="0.96300000000000008"/>
  </r>
  <r>
    <s v="Client 8 "/>
    <x v="202"/>
    <x v="4"/>
    <n v="115"/>
    <s v="Feb"/>
    <s v="Landline"/>
    <s v="Vendor 3"/>
    <n v="2"/>
    <n v="0.46"/>
    <n v="0.253"/>
    <n v="0.55200000000000005"/>
  </r>
  <r>
    <s v="Client 8 "/>
    <x v="202"/>
    <x v="4"/>
    <n v="101"/>
    <s v="Feb"/>
    <s v="Landline"/>
    <s v="Vendor 3"/>
    <n v="2"/>
    <n v="0.46"/>
    <n v="0.253"/>
    <n v="0.55200000000000005"/>
  </r>
  <r>
    <s v="Client 8 "/>
    <x v="202"/>
    <x v="4"/>
    <n v="104"/>
    <s v="Feb"/>
    <s v="Landline"/>
    <s v="Vendor 3"/>
    <n v="2"/>
    <n v="0.46"/>
    <n v="0.253"/>
    <n v="0.55200000000000005"/>
  </r>
  <r>
    <s v="Client 8 "/>
    <x v="202"/>
    <x v="4"/>
    <n v="78"/>
    <s v="Feb"/>
    <s v="Landline"/>
    <s v="Vendor 3"/>
    <n v="2"/>
    <n v="0.46"/>
    <n v="0.253"/>
    <n v="0.55200000000000005"/>
  </r>
  <r>
    <s v="Client 8 "/>
    <x v="202"/>
    <x v="4"/>
    <n v="97"/>
    <s v="Feb"/>
    <s v="Landline"/>
    <s v="Vendor 3"/>
    <n v="2"/>
    <n v="0.46"/>
    <n v="0.253"/>
    <n v="0.55200000000000005"/>
  </r>
  <r>
    <s v="Client 8 "/>
    <x v="202"/>
    <x v="4"/>
    <n v="61"/>
    <s v="Feb"/>
    <s v="Landline"/>
    <s v="Vendor 3"/>
    <n v="2"/>
    <n v="0.46"/>
    <n v="0.253"/>
    <n v="0.55200000000000005"/>
  </r>
  <r>
    <s v="Client 8 "/>
    <x v="202"/>
    <x v="4"/>
    <n v="95"/>
    <s v="Feb"/>
    <s v="Landline"/>
    <s v="Vendor 3"/>
    <n v="2"/>
    <n v="0.46"/>
    <n v="0.253"/>
    <n v="0.55200000000000005"/>
  </r>
  <r>
    <s v="Client 8 "/>
    <x v="202"/>
    <x v="4"/>
    <n v="82"/>
    <s v="Feb"/>
    <s v="Landline"/>
    <s v="Vendor 3"/>
    <n v="2"/>
    <n v="0.46"/>
    <n v="0.253"/>
    <n v="0.55200000000000005"/>
  </r>
  <r>
    <s v="Client 8 "/>
    <x v="202"/>
    <x v="4"/>
    <n v="90"/>
    <s v="Feb"/>
    <s v="Landline"/>
    <s v="Vendor 3"/>
    <n v="2"/>
    <n v="0.46"/>
    <n v="0.253"/>
    <n v="0.55200000000000005"/>
  </r>
  <r>
    <s v="Client 8 "/>
    <x v="202"/>
    <x v="4"/>
    <n v="105"/>
    <s v="Feb"/>
    <s v="Landline"/>
    <s v="Vendor 3"/>
    <n v="2"/>
    <n v="0.46"/>
    <n v="0.253"/>
    <n v="0.55200000000000005"/>
  </r>
  <r>
    <s v="Client 8 "/>
    <x v="202"/>
    <x v="4"/>
    <n v="77"/>
    <s v="Feb"/>
    <s v="Landline"/>
    <s v="Vendor 3"/>
    <n v="2"/>
    <n v="0.46"/>
    <n v="0.253"/>
    <n v="0.55200000000000005"/>
  </r>
  <r>
    <s v="Client 8 "/>
    <x v="202"/>
    <x v="4"/>
    <n v="112"/>
    <s v="Feb"/>
    <s v="Landline"/>
    <s v="Vendor 3"/>
    <n v="2"/>
    <n v="0.46"/>
    <n v="0.253"/>
    <n v="0.55200000000000005"/>
  </r>
  <r>
    <s v="Client 8 "/>
    <x v="202"/>
    <x v="4"/>
    <n v="100"/>
    <s v="Feb"/>
    <s v="Landline"/>
    <s v="Vendor 3"/>
    <n v="2"/>
    <n v="0.46"/>
    <n v="0.253"/>
    <n v="0.55200000000000005"/>
  </r>
  <r>
    <s v="Client 8 "/>
    <x v="202"/>
    <x v="4"/>
    <n v="106"/>
    <s v="Feb"/>
    <s v="Mobile"/>
    <s v="Vendor 3"/>
    <n v="2"/>
    <n v="0.9"/>
    <n v="0.495"/>
    <n v="0.96300000000000008"/>
  </r>
  <r>
    <s v="Client 8 "/>
    <x v="204"/>
    <x v="4"/>
    <n v="79"/>
    <s v="Feb"/>
    <s v="Landline"/>
    <s v="Vendor 4"/>
    <n v="2"/>
    <n v="0.46"/>
    <n v="0.2576"/>
    <n v="0.55200000000000005"/>
  </r>
  <r>
    <s v="Client 8 "/>
    <x v="204"/>
    <x v="4"/>
    <n v="78"/>
    <s v="Feb"/>
    <s v="Landline"/>
    <s v="Vendor 4"/>
    <n v="2"/>
    <n v="0.46"/>
    <n v="0.2392"/>
    <n v="0.55200000000000005"/>
  </r>
  <r>
    <s v="Client 8 "/>
    <x v="204"/>
    <x v="4"/>
    <n v="78"/>
    <s v="Feb"/>
    <s v="Landline"/>
    <s v="Vendor 4"/>
    <n v="2"/>
    <n v="0.46"/>
    <n v="0.2392"/>
    <n v="0.55200000000000005"/>
  </r>
  <r>
    <s v="Client 8 "/>
    <x v="205"/>
    <x v="4"/>
    <n v="103"/>
    <s v="Feb"/>
    <s v="Mobile"/>
    <s v="Vendor 5"/>
    <n v="2"/>
    <n v="0.9"/>
    <n v="0.09"/>
    <n v="0.96300000000000008"/>
  </r>
  <r>
    <s v="Client 8 "/>
    <x v="205"/>
    <x v="4"/>
    <n v="100"/>
    <s v="Feb"/>
    <s v="Landline"/>
    <s v="Vendor 5"/>
    <n v="2"/>
    <n v="0.46"/>
    <n v="4.5999999999999999E-2"/>
    <n v="0.55200000000000005"/>
  </r>
  <r>
    <s v="Client 8 "/>
    <x v="205"/>
    <x v="4"/>
    <n v="75"/>
    <s v="Feb"/>
    <s v="Landline"/>
    <s v="Vendor 5"/>
    <n v="2"/>
    <n v="0.46"/>
    <n v="3.4500000000000003E-2"/>
    <n v="0.55200000000000005"/>
  </r>
  <r>
    <s v="Client 8 "/>
    <x v="205"/>
    <x v="4"/>
    <n v="84"/>
    <s v="Feb"/>
    <s v="Landline"/>
    <s v="Vendor 5"/>
    <n v="2"/>
    <n v="0.46"/>
    <n v="3.4500000000000003E-2"/>
    <n v="0.55200000000000005"/>
  </r>
  <r>
    <s v="Client 8 "/>
    <x v="205"/>
    <x v="4"/>
    <n v="96"/>
    <s v="Feb"/>
    <s v="Landline"/>
    <s v="Vendor 5"/>
    <n v="2"/>
    <n v="0.46"/>
    <n v="4.5999999999999999E-2"/>
    <n v="0.55200000000000005"/>
  </r>
  <r>
    <s v="Client 8 "/>
    <x v="205"/>
    <x v="4"/>
    <n v="64"/>
    <s v="Feb"/>
    <s v="Landline"/>
    <s v="Vendor 5"/>
    <n v="2"/>
    <n v="0.46"/>
    <n v="3.4500000000000003E-2"/>
    <n v="0.55200000000000005"/>
  </r>
  <r>
    <s v="Client 8 "/>
    <x v="205"/>
    <x v="4"/>
    <n v="61"/>
    <s v="Feb"/>
    <s v="Landline"/>
    <s v="Vendor 5"/>
    <n v="2"/>
    <n v="0.46"/>
    <n v="3.4500000000000003E-2"/>
    <n v="0.55200000000000005"/>
  </r>
  <r>
    <s v="Client 8 "/>
    <x v="205"/>
    <x v="4"/>
    <n v="111"/>
    <s v="Feb"/>
    <s v="Mobile"/>
    <s v="Vendor 5"/>
    <n v="2"/>
    <n v="0.9"/>
    <n v="0.09"/>
    <n v="0.96300000000000008"/>
  </r>
  <r>
    <s v="Client 8 "/>
    <x v="205"/>
    <x v="4"/>
    <n v="116"/>
    <s v="Feb"/>
    <s v="Mobile"/>
    <s v="Vendor 5"/>
    <n v="2"/>
    <n v="0.9"/>
    <n v="0.09"/>
    <n v="0.96300000000000008"/>
  </r>
  <r>
    <s v="Client 8 "/>
    <x v="205"/>
    <x v="4"/>
    <n v="64"/>
    <s v="Feb"/>
    <s v="Landline"/>
    <s v="Vendor 5"/>
    <n v="2"/>
    <n v="0.46"/>
    <n v="3.4500000000000003E-2"/>
    <n v="0.55200000000000005"/>
  </r>
  <r>
    <s v="Client 8 "/>
    <x v="205"/>
    <x v="4"/>
    <n v="91"/>
    <s v="Feb"/>
    <s v="Mobile"/>
    <s v="Vendor 5"/>
    <n v="2"/>
    <n v="0.9"/>
    <n v="0.09"/>
    <n v="0.96300000000000008"/>
  </r>
  <r>
    <s v="Client 8 "/>
    <x v="205"/>
    <x v="4"/>
    <n v="113"/>
    <s v="Feb"/>
    <s v="Landline"/>
    <s v="Vendor 5"/>
    <n v="2"/>
    <n v="0.46"/>
    <n v="4.5999999999999999E-2"/>
    <n v="0.55200000000000005"/>
  </r>
  <r>
    <s v="Client 8 "/>
    <x v="205"/>
    <x v="4"/>
    <n v="69"/>
    <s v="Feb"/>
    <s v="Landline"/>
    <s v="Vendor 5"/>
    <n v="2"/>
    <n v="0.46"/>
    <n v="3.4500000000000003E-2"/>
    <n v="0.55200000000000005"/>
  </r>
  <r>
    <s v="Client 8 "/>
    <x v="205"/>
    <x v="4"/>
    <n v="64"/>
    <s v="Feb"/>
    <s v="Landline"/>
    <s v="Vendor 5"/>
    <n v="2"/>
    <n v="0.46"/>
    <n v="3.4500000000000003E-2"/>
    <n v="0.55200000000000005"/>
  </r>
  <r>
    <s v="Client 8 "/>
    <x v="205"/>
    <x v="4"/>
    <n v="76"/>
    <s v="Feb"/>
    <s v="Mobile"/>
    <s v="Vendor 5"/>
    <n v="2"/>
    <n v="0.9"/>
    <n v="6.7500000000000004E-2"/>
    <n v="0.96300000000000008"/>
  </r>
  <r>
    <s v="Client 8 "/>
    <x v="205"/>
    <x v="4"/>
    <n v="115"/>
    <s v="Feb"/>
    <s v="Landline"/>
    <s v="Vendor 5"/>
    <n v="2"/>
    <n v="0.46"/>
    <n v="4.5999999999999999E-2"/>
    <n v="0.55200000000000005"/>
  </r>
  <r>
    <s v="Client 8 "/>
    <x v="205"/>
    <x v="4"/>
    <n v="76"/>
    <s v="Feb"/>
    <s v="Landline"/>
    <s v="Vendor 5"/>
    <n v="2"/>
    <n v="0.46"/>
    <n v="3.4500000000000003E-2"/>
    <n v="0.55200000000000005"/>
  </r>
  <r>
    <s v="Client 8 "/>
    <x v="211"/>
    <x v="4"/>
    <n v="83"/>
    <s v="Feb"/>
    <s v="Mobile"/>
    <s v="Vendor 4"/>
    <n v="2"/>
    <n v="0.9"/>
    <n v="0.504"/>
    <n v="0.96300000000000008"/>
  </r>
  <r>
    <s v="Client 8 "/>
    <x v="211"/>
    <x v="4"/>
    <n v="115"/>
    <s v="Feb"/>
    <s v="Mobile"/>
    <s v="Vendor 4"/>
    <n v="2"/>
    <n v="0.9"/>
    <n v="0.72"/>
    <n v="0.96300000000000008"/>
  </r>
  <r>
    <s v="Client 8 "/>
    <x v="206"/>
    <x v="4"/>
    <n v="62"/>
    <s v="Feb"/>
    <s v="Landline"/>
    <s v="Vendor 1"/>
    <n v="2"/>
    <n v="0.46"/>
    <n v="0.17710000000000001"/>
    <n v="0.55200000000000005"/>
  </r>
  <r>
    <s v="Client 8 "/>
    <x v="206"/>
    <x v="4"/>
    <n v="111"/>
    <s v="Feb"/>
    <s v="Landline"/>
    <s v="Vendor 1"/>
    <n v="2"/>
    <n v="0.46"/>
    <n v="0.30590000000000001"/>
    <n v="0.55200000000000005"/>
  </r>
  <r>
    <s v="Client 8 "/>
    <x v="206"/>
    <x v="4"/>
    <n v="114"/>
    <s v="Feb"/>
    <s v="Landline"/>
    <s v="Vendor 1"/>
    <n v="2"/>
    <n v="0.46"/>
    <n v="0.30590000000000001"/>
    <n v="0.55200000000000005"/>
  </r>
  <r>
    <s v="Client 8 "/>
    <x v="206"/>
    <x v="4"/>
    <n v="107"/>
    <s v="Feb"/>
    <s v="Landline"/>
    <s v="Vendor 1"/>
    <n v="2"/>
    <n v="0.46"/>
    <n v="0.2898"/>
    <n v="0.55200000000000005"/>
  </r>
  <r>
    <s v="Client 8 "/>
    <x v="206"/>
    <x v="4"/>
    <n v="116"/>
    <s v="Feb"/>
    <s v="Landline"/>
    <s v="Vendor 1"/>
    <n v="2"/>
    <n v="0.46"/>
    <n v="0.32200000000000001"/>
    <n v="0.55200000000000005"/>
  </r>
  <r>
    <s v="Client 8 "/>
    <x v="206"/>
    <x v="4"/>
    <n v="77"/>
    <s v="Feb"/>
    <s v="Landline"/>
    <s v="Vendor 1"/>
    <n v="2"/>
    <n v="0.46"/>
    <n v="0.20930000000000001"/>
    <n v="0.55200000000000005"/>
  </r>
  <r>
    <s v="Client 8 "/>
    <x v="206"/>
    <x v="4"/>
    <n v="106"/>
    <s v="Feb"/>
    <s v="Landline"/>
    <s v="Vendor 1"/>
    <n v="2"/>
    <n v="0.46"/>
    <n v="0.2898"/>
    <n v="0.55200000000000005"/>
  </r>
  <r>
    <s v="Client 8 "/>
    <x v="206"/>
    <x v="4"/>
    <n v="106"/>
    <s v="Feb"/>
    <s v="Landline"/>
    <s v="Vendor 1"/>
    <n v="2"/>
    <n v="0.46"/>
    <n v="0.2898"/>
    <n v="0.55200000000000005"/>
  </r>
  <r>
    <s v="Client 8 "/>
    <x v="206"/>
    <x v="4"/>
    <n v="87"/>
    <s v="Feb"/>
    <s v="Landline"/>
    <s v="Vendor 1"/>
    <n v="2"/>
    <n v="0.46"/>
    <n v="0.24149999999999999"/>
    <n v="0.55200000000000005"/>
  </r>
  <r>
    <s v="Client 8 "/>
    <x v="206"/>
    <x v="4"/>
    <n v="78"/>
    <s v="Feb"/>
    <s v="Landline"/>
    <s v="Vendor 1"/>
    <n v="2"/>
    <n v="0.46"/>
    <n v="0.20930000000000001"/>
    <n v="0.55200000000000005"/>
  </r>
  <r>
    <s v="Client 8 "/>
    <x v="206"/>
    <x v="4"/>
    <n v="67"/>
    <s v="Feb"/>
    <s v="Mobile"/>
    <s v="Vendor 1"/>
    <n v="2"/>
    <n v="0.9"/>
    <n v="0.378"/>
    <n v="0.96300000000000008"/>
  </r>
  <r>
    <s v="Client 8 "/>
    <x v="206"/>
    <x v="4"/>
    <n v="114"/>
    <s v="Feb"/>
    <s v="Landline"/>
    <s v="Vendor 1"/>
    <n v="2"/>
    <n v="0.46"/>
    <n v="0.30590000000000001"/>
    <n v="0.55200000000000005"/>
  </r>
  <r>
    <s v="Client 8 "/>
    <x v="207"/>
    <x v="4"/>
    <n v="104"/>
    <s v="Feb"/>
    <s v="Mobile"/>
    <s v="Vendor 2"/>
    <n v="2"/>
    <n v="0.9"/>
    <n v="0.23400000000000001"/>
    <n v="0.96300000000000008"/>
  </r>
  <r>
    <s v="Client 8 "/>
    <x v="207"/>
    <x v="4"/>
    <n v="77"/>
    <s v="Feb"/>
    <s v="Landline"/>
    <s v="Vendor 2"/>
    <n v="2"/>
    <n v="0.46"/>
    <n v="8.8550000000000004E-2"/>
    <n v="0.55200000000000005"/>
  </r>
  <r>
    <s v="Client 8 "/>
    <x v="207"/>
    <x v="4"/>
    <n v="113"/>
    <s v="Feb"/>
    <s v="Landline"/>
    <s v="Vendor 2"/>
    <n v="2"/>
    <n v="0.46"/>
    <n v="0.12995000000000001"/>
    <n v="0.55200000000000005"/>
  </r>
  <r>
    <s v="Client 8 "/>
    <x v="207"/>
    <x v="4"/>
    <n v="97"/>
    <s v="Feb"/>
    <s v="Mobile"/>
    <s v="Vendor 2"/>
    <n v="2"/>
    <n v="0.9"/>
    <n v="0.21825"/>
    <n v="0.96300000000000008"/>
  </r>
  <r>
    <s v="Client 8 "/>
    <x v="207"/>
    <x v="4"/>
    <n v="75"/>
    <s v="Feb"/>
    <s v="Landline"/>
    <s v="Vendor 2"/>
    <n v="2"/>
    <n v="0.46"/>
    <n v="8.6249999999999993E-2"/>
    <n v="0.55200000000000005"/>
  </r>
  <r>
    <s v="Client 8 "/>
    <x v="207"/>
    <x v="4"/>
    <n v="80"/>
    <s v="Feb"/>
    <s v="Landline"/>
    <s v="Vendor 2"/>
    <n v="2"/>
    <n v="0.46"/>
    <n v="9.1999999999999998E-2"/>
    <n v="0.55200000000000005"/>
  </r>
  <r>
    <s v="Client 8 "/>
    <x v="352"/>
    <x v="4"/>
    <n v="108"/>
    <s v="Feb"/>
    <s v="Landline"/>
    <s v="Vendor 2"/>
    <n v="2"/>
    <n v="0.46"/>
    <n v="0.26910000000000001"/>
    <n v="0.55200000000000005"/>
  </r>
  <r>
    <s v="Client 8 "/>
    <x v="208"/>
    <x v="4"/>
    <n v="91"/>
    <s v="Feb"/>
    <s v="Mobile"/>
    <s v="Vendor 2"/>
    <n v="2"/>
    <n v="0.9"/>
    <n v="0.47775000000000001"/>
    <n v="0.96300000000000008"/>
  </r>
  <r>
    <s v="Client 8 "/>
    <x v="208"/>
    <x v="4"/>
    <n v="104"/>
    <s v="Feb"/>
    <s v="Mobile"/>
    <s v="Vendor 2"/>
    <n v="2"/>
    <n v="0.9"/>
    <n v="0.54600000000000004"/>
    <n v="0.96300000000000008"/>
  </r>
  <r>
    <s v="Client 8 "/>
    <x v="208"/>
    <x v="4"/>
    <n v="86"/>
    <s v="Feb"/>
    <s v="Landline"/>
    <s v="Vendor 2"/>
    <n v="2"/>
    <n v="0.46"/>
    <n v="0.23076666666666701"/>
    <n v="0.55200000000000005"/>
  </r>
  <r>
    <s v="Client 8 "/>
    <x v="208"/>
    <x v="4"/>
    <n v="99"/>
    <s v="Feb"/>
    <s v="Landline"/>
    <s v="Vendor 2"/>
    <n v="2"/>
    <n v="0.46"/>
    <n v="0.26565"/>
    <n v="0.55200000000000005"/>
  </r>
  <r>
    <s v="Client 8 "/>
    <x v="208"/>
    <x v="4"/>
    <n v="65"/>
    <s v="Feb"/>
    <s v="Mobile"/>
    <s v="Vendor 2"/>
    <n v="2"/>
    <n v="0.9"/>
    <n v="0.34125"/>
    <n v="0.96300000000000008"/>
  </r>
  <r>
    <s v="Client 8 "/>
    <x v="208"/>
    <x v="4"/>
    <n v="108"/>
    <s v="Feb"/>
    <s v="Landline"/>
    <s v="Vendor 2"/>
    <n v="2"/>
    <n v="0.46"/>
    <n v="0.2898"/>
    <n v="0.55200000000000005"/>
  </r>
  <r>
    <s v="Client 8 "/>
    <x v="208"/>
    <x v="4"/>
    <n v="62"/>
    <s v="Feb"/>
    <s v="Landline"/>
    <s v="Vendor 2"/>
    <n v="2"/>
    <n v="0.46"/>
    <n v="0.166366666666667"/>
    <n v="0.55200000000000005"/>
  </r>
  <r>
    <s v="Client 8 "/>
    <x v="208"/>
    <x v="4"/>
    <n v="93"/>
    <s v="Feb"/>
    <s v="Landline"/>
    <s v="Vendor 2"/>
    <n v="2"/>
    <n v="0.46"/>
    <n v="0.24954999999999999"/>
    <n v="0.55200000000000005"/>
  </r>
  <r>
    <s v="Client 8 "/>
    <x v="208"/>
    <x v="4"/>
    <n v="87"/>
    <s v="Feb"/>
    <s v="Mobile"/>
    <s v="Vendor 2"/>
    <n v="2"/>
    <n v="0.9"/>
    <n v="0.45674999999999999"/>
    <n v="0.96300000000000008"/>
  </r>
  <r>
    <s v="Client 8 "/>
    <x v="208"/>
    <x v="4"/>
    <n v="86"/>
    <s v="Feb"/>
    <s v="Landline"/>
    <s v="Vendor 2"/>
    <n v="2"/>
    <n v="0.46"/>
    <n v="0.23076666666666701"/>
    <n v="0.55200000000000005"/>
  </r>
  <r>
    <s v="Client 8 "/>
    <x v="208"/>
    <x v="4"/>
    <n v="72"/>
    <s v="Feb"/>
    <s v="Landline"/>
    <s v="Vendor 2"/>
    <n v="2"/>
    <n v="0.46"/>
    <n v="0.19320000000000001"/>
    <n v="0.55200000000000005"/>
  </r>
  <r>
    <s v="Client 8 "/>
    <x v="208"/>
    <x v="4"/>
    <n v="83"/>
    <s v="Feb"/>
    <s v="Landline"/>
    <s v="Vendor 2"/>
    <n v="2"/>
    <n v="0.46"/>
    <n v="0.22271666666666701"/>
    <n v="0.55200000000000005"/>
  </r>
  <r>
    <s v="Client 8 "/>
    <x v="208"/>
    <x v="4"/>
    <n v="104"/>
    <s v="Feb"/>
    <s v="Landline"/>
    <s v="Vendor 2"/>
    <n v="2"/>
    <n v="0.46"/>
    <n v="0.27906666666666702"/>
    <n v="0.55200000000000005"/>
  </r>
  <r>
    <s v="Client 8 "/>
    <x v="208"/>
    <x v="4"/>
    <n v="61"/>
    <s v="Feb"/>
    <s v="Landline"/>
    <s v="Vendor 2"/>
    <n v="2"/>
    <n v="0.46"/>
    <n v="0.16368333333333299"/>
    <n v="0.55200000000000005"/>
  </r>
  <r>
    <s v="Client 8 "/>
    <x v="208"/>
    <x v="4"/>
    <n v="63"/>
    <s v="Feb"/>
    <s v="Landline"/>
    <s v="Vendor 2"/>
    <n v="2"/>
    <n v="0.46"/>
    <n v="0.16905000000000001"/>
    <n v="0.55200000000000005"/>
  </r>
  <r>
    <s v="Client 8 "/>
    <x v="208"/>
    <x v="4"/>
    <n v="67"/>
    <s v="Feb"/>
    <s v="Mobile"/>
    <s v="Vendor 2"/>
    <n v="2"/>
    <n v="0.9"/>
    <n v="0.35175000000000001"/>
    <n v="0.96300000000000008"/>
  </r>
  <r>
    <s v="Client 8 "/>
    <x v="208"/>
    <x v="4"/>
    <n v="62"/>
    <s v="Feb"/>
    <s v="Mobile"/>
    <s v="Vendor 2"/>
    <n v="2"/>
    <n v="0.9"/>
    <n v="0.32550000000000001"/>
    <n v="0.96300000000000008"/>
  </r>
  <r>
    <s v="Client 8 "/>
    <x v="208"/>
    <x v="4"/>
    <n v="77"/>
    <s v="Feb"/>
    <s v="Landline"/>
    <s v="Vendor 2"/>
    <n v="2"/>
    <n v="0.46"/>
    <n v="0.206616666666667"/>
    <n v="0.55200000000000005"/>
  </r>
  <r>
    <s v="Client 8 "/>
    <x v="208"/>
    <x v="4"/>
    <n v="95"/>
    <s v="Feb"/>
    <s v="Landline"/>
    <s v="Vendor 2"/>
    <n v="2"/>
    <n v="0.46"/>
    <n v="0.25491666666666701"/>
    <n v="0.55200000000000005"/>
  </r>
  <r>
    <s v="Client 8 "/>
    <x v="208"/>
    <x v="4"/>
    <n v="101"/>
    <s v="Feb"/>
    <s v="Landline"/>
    <s v="Vendor 2"/>
    <n v="2"/>
    <n v="0.46"/>
    <n v="0.27101666666666702"/>
    <n v="0.55200000000000005"/>
  </r>
  <r>
    <s v="Client 8 "/>
    <x v="208"/>
    <x v="4"/>
    <n v="108"/>
    <s v="Feb"/>
    <s v="Landline"/>
    <s v="Vendor 2"/>
    <n v="2"/>
    <n v="0.46"/>
    <n v="0.2898"/>
    <n v="0.55200000000000005"/>
  </r>
  <r>
    <s v="Client 8 "/>
    <x v="208"/>
    <x v="4"/>
    <n v="100"/>
    <s v="Feb"/>
    <s v="Landline"/>
    <s v="Vendor 2"/>
    <n v="2"/>
    <n v="0.46"/>
    <n v="0.26833333333333298"/>
    <n v="0.55200000000000005"/>
  </r>
  <r>
    <s v="Client 8 "/>
    <x v="208"/>
    <x v="4"/>
    <n v="87"/>
    <s v="Feb"/>
    <s v="Landline"/>
    <s v="Vendor 2"/>
    <n v="2"/>
    <n v="0.46"/>
    <n v="0.23344999999999999"/>
    <n v="0.55200000000000005"/>
  </r>
  <r>
    <s v="Client 8 "/>
    <x v="208"/>
    <x v="4"/>
    <n v="68"/>
    <s v="Feb"/>
    <s v="Landline"/>
    <s v="Vendor 2"/>
    <n v="2"/>
    <n v="0.46"/>
    <n v="0.182466666666667"/>
    <n v="0.55200000000000005"/>
  </r>
  <r>
    <s v="Client 8 "/>
    <x v="208"/>
    <x v="4"/>
    <n v="63"/>
    <s v="Feb"/>
    <s v="Mobile"/>
    <s v="Vendor 2"/>
    <n v="2"/>
    <n v="0.9"/>
    <n v="0.33074999999999999"/>
    <n v="0.96300000000000008"/>
  </r>
  <r>
    <s v="Client 8 "/>
    <x v="208"/>
    <x v="4"/>
    <n v="96"/>
    <s v="Feb"/>
    <s v="Landline"/>
    <s v="Vendor 2"/>
    <n v="2"/>
    <n v="0.46"/>
    <n v="0.2576"/>
    <n v="0.55200000000000005"/>
  </r>
  <r>
    <s v="Client 8 "/>
    <x v="209"/>
    <x v="4"/>
    <n v="66"/>
    <s v="Feb"/>
    <s v="Mobile"/>
    <s v="Vendor 2"/>
    <n v="2"/>
    <n v="0.9"/>
    <n v="0.34649999999999997"/>
    <n v="0.96300000000000008"/>
  </r>
  <r>
    <s v="Client 8 "/>
    <x v="203"/>
    <x v="4"/>
    <n v="72"/>
    <s v="Feb"/>
    <s v="Landline"/>
    <s v="Vendor 5"/>
    <n v="2"/>
    <n v="0.46"/>
    <n v="0.10349999999999999"/>
    <n v="0.55200000000000005"/>
  </r>
  <r>
    <s v="Client 8 "/>
    <x v="203"/>
    <x v="4"/>
    <n v="84"/>
    <s v="Feb"/>
    <s v="Landline"/>
    <s v="Vendor 5"/>
    <n v="2"/>
    <n v="0.46"/>
    <n v="0.10349999999999999"/>
    <n v="0.55200000000000005"/>
  </r>
  <r>
    <s v="Client 8 "/>
    <x v="203"/>
    <x v="4"/>
    <n v="97"/>
    <s v="Feb"/>
    <s v="Landline"/>
    <s v="Vendor 5"/>
    <n v="2"/>
    <n v="0.46"/>
    <n v="0.13800000000000001"/>
    <n v="0.55200000000000005"/>
  </r>
  <r>
    <s v="Client 8 "/>
    <x v="203"/>
    <x v="4"/>
    <n v="67"/>
    <s v="Feb"/>
    <s v="Mobile"/>
    <s v="Vendor 5"/>
    <n v="2"/>
    <n v="0.9"/>
    <n v="0.20250000000000001"/>
    <n v="0.96300000000000008"/>
  </r>
  <r>
    <s v="Client 8 "/>
    <x v="203"/>
    <x v="4"/>
    <n v="100"/>
    <s v="Feb"/>
    <s v="Landline"/>
    <s v="Vendor 5"/>
    <n v="2"/>
    <n v="0.46"/>
    <n v="0.13800000000000001"/>
    <n v="0.55200000000000005"/>
  </r>
  <r>
    <s v="Client 8 "/>
    <x v="203"/>
    <x v="4"/>
    <n v="119"/>
    <s v="Feb"/>
    <s v="Mobile"/>
    <s v="Vendor 5"/>
    <n v="2"/>
    <n v="0.9"/>
    <n v="0.27"/>
    <n v="0.96300000000000008"/>
  </r>
  <r>
    <s v="Client 8 "/>
    <x v="203"/>
    <x v="4"/>
    <n v="96"/>
    <s v="Feb"/>
    <s v="Landline"/>
    <s v="Vendor 5"/>
    <n v="2"/>
    <n v="0.46"/>
    <n v="0.13800000000000001"/>
    <n v="0.55200000000000005"/>
  </r>
  <r>
    <s v="Client 8 "/>
    <x v="203"/>
    <x v="4"/>
    <n v="63"/>
    <s v="Feb"/>
    <s v="Landline"/>
    <s v="Vendor 5"/>
    <n v="2"/>
    <n v="0.46"/>
    <n v="0.10349999999999999"/>
    <n v="0.55200000000000005"/>
  </r>
  <r>
    <s v="Client 8 "/>
    <x v="203"/>
    <x v="4"/>
    <n v="93"/>
    <s v="Feb"/>
    <s v="Landline"/>
    <s v="Vendor 5"/>
    <n v="2"/>
    <n v="0.46"/>
    <n v="0.13800000000000001"/>
    <n v="0.55200000000000005"/>
  </r>
  <r>
    <s v="Client 8 "/>
    <x v="203"/>
    <x v="4"/>
    <n v="94"/>
    <s v="Feb"/>
    <s v="Mobile"/>
    <s v="Vendor 5"/>
    <n v="2"/>
    <n v="0.9"/>
    <n v="0.27"/>
    <n v="0.96300000000000008"/>
  </r>
  <r>
    <s v="Client 8 "/>
    <x v="203"/>
    <x v="4"/>
    <n v="86"/>
    <s v="Feb"/>
    <s v="Landline"/>
    <s v="Vendor 5"/>
    <n v="2"/>
    <n v="0.46"/>
    <n v="0.10349999999999999"/>
    <n v="0.55200000000000005"/>
  </r>
  <r>
    <s v="Client 8 "/>
    <x v="203"/>
    <x v="4"/>
    <n v="62"/>
    <s v="Feb"/>
    <s v="Mobile"/>
    <s v="Vendor 5"/>
    <n v="2"/>
    <n v="0.9"/>
    <n v="0.20250000000000001"/>
    <n v="0.96300000000000008"/>
  </r>
  <r>
    <s v="Client 8 "/>
    <x v="331"/>
    <x v="7"/>
    <n v="88"/>
    <s v="Feb"/>
    <s v="Mobile"/>
    <s v="Vendor 2"/>
    <n v="2"/>
    <n v="1.0860000000000001"/>
    <n v="0.3982"/>
    <n v="1.1620200000000001"/>
  </r>
  <r>
    <s v="Client 8 "/>
    <x v="210"/>
    <x v="4"/>
    <n v="104"/>
    <s v="Feb"/>
    <s v="Mobile"/>
    <s v="Vendor 3"/>
    <n v="2"/>
    <n v="0.9"/>
    <n v="0.09"/>
    <n v="0.96300000000000008"/>
  </r>
  <r>
    <s v="Client 8 "/>
    <x v="194"/>
    <x v="2"/>
    <n v="110"/>
    <s v="Feb"/>
    <s v="Mobile"/>
    <s v="Vendor 5"/>
    <n v="2"/>
    <n v="0.6"/>
    <n v="0.33"/>
    <n v="0.64200000000000002"/>
  </r>
  <r>
    <s v="Client 8 "/>
    <x v="194"/>
    <x v="2"/>
    <n v="68"/>
    <s v="Feb"/>
    <s v="Mobile"/>
    <s v="Vendor 5"/>
    <n v="2"/>
    <n v="0.6"/>
    <n v="0.2475"/>
    <n v="0.64200000000000002"/>
  </r>
  <r>
    <s v="Client 8 "/>
    <x v="194"/>
    <x v="2"/>
    <n v="107"/>
    <s v="Feb"/>
    <s v="Landline"/>
    <s v="Vendor 5"/>
    <n v="2"/>
    <n v="0.4"/>
    <n v="0.22"/>
    <n v="0.48000000000000004"/>
  </r>
  <r>
    <s v="Client 8 "/>
    <x v="194"/>
    <x v="2"/>
    <n v="69"/>
    <s v="Feb"/>
    <s v="Mobile"/>
    <s v="Vendor 5"/>
    <n v="2"/>
    <n v="0.6"/>
    <n v="0.2475"/>
    <n v="0.64200000000000002"/>
  </r>
  <r>
    <s v="Client 8 "/>
    <x v="194"/>
    <x v="2"/>
    <n v="110"/>
    <s v="Feb"/>
    <s v="Landline"/>
    <s v="Vendor 5"/>
    <n v="2"/>
    <n v="0.4"/>
    <n v="0.22"/>
    <n v="0.48000000000000004"/>
  </r>
  <r>
    <s v="Client 8 "/>
    <x v="195"/>
    <x v="2"/>
    <n v="87"/>
    <s v="Feb"/>
    <s v="Landline"/>
    <s v="Vendor 5"/>
    <n v="2"/>
    <n v="0.8"/>
    <n v="0.42"/>
    <n v="0.96000000000000008"/>
  </r>
  <r>
    <s v="Client 8 "/>
    <x v="196"/>
    <x v="3"/>
    <n v="107"/>
    <s v="Feb"/>
    <s v="Mobile"/>
    <s v="Vendor 3"/>
    <n v="2"/>
    <n v="8.0000000000000002E-3"/>
    <n v="5.5999999999999999E-3"/>
    <n v="8.5599999999999999E-3"/>
  </r>
  <r>
    <s v="Client 8 "/>
    <x v="196"/>
    <x v="3"/>
    <n v="88"/>
    <s v="Feb"/>
    <s v="Landline"/>
    <s v="Vendor 3"/>
    <n v="2"/>
    <n v="6.0000000000000001E-3"/>
    <n v="4.1999999999999997E-3"/>
    <n v="7.1999999999999998E-3"/>
  </r>
  <r>
    <s v="Client 8 "/>
    <x v="196"/>
    <x v="3"/>
    <n v="111"/>
    <s v="Feb"/>
    <s v="Mobile"/>
    <s v="Vendor 3"/>
    <n v="2"/>
    <n v="8.0000000000000002E-3"/>
    <n v="5.5999999999999999E-3"/>
    <n v="8.5599999999999999E-3"/>
  </r>
  <r>
    <s v="Client 8 "/>
    <x v="196"/>
    <x v="3"/>
    <n v="75"/>
    <s v="Feb"/>
    <s v="Landline"/>
    <s v="Vendor 3"/>
    <n v="2"/>
    <n v="6.0000000000000001E-3"/>
    <n v="4.1999999999999997E-3"/>
    <n v="7.1999999999999998E-3"/>
  </r>
  <r>
    <s v="Client 8 "/>
    <x v="196"/>
    <x v="3"/>
    <n v="114"/>
    <s v="Feb"/>
    <s v="Landline"/>
    <s v="Vendor 3"/>
    <n v="2"/>
    <n v="6.0000000000000001E-3"/>
    <n v="4.1999999999999997E-3"/>
    <n v="7.1999999999999998E-3"/>
  </r>
  <r>
    <s v="Client 8 "/>
    <x v="196"/>
    <x v="3"/>
    <n v="69"/>
    <s v="Feb"/>
    <s v="Landline"/>
    <s v="Vendor 3"/>
    <n v="2"/>
    <n v="6.0000000000000001E-3"/>
    <n v="4.1999999999999997E-3"/>
    <n v="7.1999999999999998E-3"/>
  </r>
  <r>
    <s v="Client 8 "/>
    <x v="196"/>
    <x v="3"/>
    <n v="63"/>
    <s v="Feb"/>
    <s v="Landline"/>
    <s v="Vendor 3"/>
    <n v="2"/>
    <n v="6.0000000000000001E-3"/>
    <n v="4.1999999999999997E-3"/>
    <n v="7.1999999999999998E-3"/>
  </r>
  <r>
    <s v="Client 8 "/>
    <x v="196"/>
    <x v="3"/>
    <n v="105"/>
    <s v="Feb"/>
    <s v="Landline"/>
    <s v="Vendor 3"/>
    <n v="2"/>
    <n v="6.0000000000000001E-3"/>
    <n v="4.1999999999999997E-3"/>
    <n v="7.1999999999999998E-3"/>
  </r>
  <r>
    <s v="Client 8 "/>
    <x v="196"/>
    <x v="3"/>
    <n v="80"/>
    <s v="Feb"/>
    <s v="Landline"/>
    <s v="Vendor 3"/>
    <n v="2"/>
    <n v="6.0000000000000001E-3"/>
    <n v="4.1999999999999997E-3"/>
    <n v="7.1999999999999998E-3"/>
  </r>
  <r>
    <s v="Client 8 "/>
    <x v="196"/>
    <x v="3"/>
    <n v="105"/>
    <s v="Feb"/>
    <s v="Landline"/>
    <s v="Vendor 3"/>
    <n v="2"/>
    <n v="6.0000000000000001E-3"/>
    <n v="4.1999999999999997E-3"/>
    <n v="7.1999999999999998E-3"/>
  </r>
  <r>
    <s v="Client 8 "/>
    <x v="196"/>
    <x v="3"/>
    <n v="77"/>
    <s v="Feb"/>
    <s v="Mobile"/>
    <s v="Vendor 3"/>
    <n v="2"/>
    <n v="8.0000000000000002E-3"/>
    <n v="5.5999999999999999E-3"/>
    <n v="8.5599999999999999E-3"/>
  </r>
  <r>
    <s v="Client 8 "/>
    <x v="198"/>
    <x v="6"/>
    <n v="65"/>
    <s v="Feb"/>
    <s v="Mobile"/>
    <s v="Vendor 2"/>
    <n v="2"/>
    <n v="0.48"/>
    <n v="7.8E-2"/>
    <n v="0.51359999999999995"/>
  </r>
  <r>
    <s v="Client 8 "/>
    <x v="198"/>
    <x v="6"/>
    <n v="77"/>
    <s v="Feb"/>
    <s v="Landline"/>
    <s v="Vendor 2"/>
    <n v="2"/>
    <n v="0.46"/>
    <n v="8.8550000000000004E-2"/>
    <n v="0.55200000000000005"/>
  </r>
  <r>
    <s v="Client 8 "/>
    <x v="198"/>
    <x v="6"/>
    <n v="75"/>
    <s v="Feb"/>
    <s v="Landline"/>
    <s v="Vendor 2"/>
    <n v="2"/>
    <n v="0.46"/>
    <n v="8.6249999999999993E-2"/>
    <n v="0.55200000000000005"/>
  </r>
  <r>
    <s v="Client 8 "/>
    <x v="199"/>
    <x v="4"/>
    <n v="104"/>
    <s v="Feb"/>
    <s v="Mobile"/>
    <s v="Vendor 3"/>
    <n v="2"/>
    <n v="0.9"/>
    <n v="0.54"/>
    <n v="0.96300000000000008"/>
  </r>
  <r>
    <s v="Client 8 "/>
    <x v="199"/>
    <x v="4"/>
    <n v="102"/>
    <s v="Feb"/>
    <s v="Landline"/>
    <s v="Vendor 3"/>
    <n v="2"/>
    <n v="0.46"/>
    <n v="0.27600000000000002"/>
    <n v="0.55200000000000005"/>
  </r>
  <r>
    <s v="Client 8 "/>
    <x v="199"/>
    <x v="4"/>
    <n v="109"/>
    <s v="Feb"/>
    <s v="Landline"/>
    <s v="Vendor 3"/>
    <n v="2"/>
    <n v="0.46"/>
    <n v="0.27600000000000002"/>
    <n v="0.55200000000000005"/>
  </r>
  <r>
    <s v="Client 8 "/>
    <x v="199"/>
    <x v="4"/>
    <n v="118"/>
    <s v="Feb"/>
    <s v="Landline"/>
    <s v="Vendor 3"/>
    <n v="2"/>
    <n v="0.46"/>
    <n v="0.27600000000000002"/>
    <n v="0.55200000000000005"/>
  </r>
  <r>
    <s v="Client 8 "/>
    <x v="200"/>
    <x v="4"/>
    <n v="73"/>
    <s v="Feb"/>
    <s v="Landline"/>
    <s v="Vendor 3"/>
    <n v="2"/>
    <n v="0.46"/>
    <n v="0.23"/>
    <n v="0.55200000000000005"/>
  </r>
  <r>
    <s v="Client 8 "/>
    <x v="200"/>
    <x v="4"/>
    <n v="119"/>
    <s v="Feb"/>
    <s v="Landline"/>
    <s v="Vendor 3"/>
    <n v="2"/>
    <n v="0.46"/>
    <n v="0.23"/>
    <n v="0.55200000000000005"/>
  </r>
  <r>
    <s v="Client 8 "/>
    <x v="200"/>
    <x v="4"/>
    <n v="101"/>
    <s v="Feb"/>
    <s v="Landline"/>
    <s v="Vendor 3"/>
    <n v="2"/>
    <n v="0.46"/>
    <n v="0.23"/>
    <n v="0.55200000000000005"/>
  </r>
  <r>
    <s v="Client 8 "/>
    <x v="200"/>
    <x v="4"/>
    <n v="62"/>
    <s v="Feb"/>
    <s v="Mobile"/>
    <s v="Vendor 3"/>
    <n v="2"/>
    <n v="0.9"/>
    <n v="0.45"/>
    <n v="0.96300000000000008"/>
  </r>
  <r>
    <s v="Client 8 "/>
    <x v="200"/>
    <x v="4"/>
    <n v="69"/>
    <s v="Feb"/>
    <s v="Mobile"/>
    <s v="Vendor 3"/>
    <n v="2"/>
    <n v="0.9"/>
    <n v="0.45"/>
    <n v="0.96300000000000008"/>
  </r>
  <r>
    <s v="Client 8 "/>
    <x v="200"/>
    <x v="4"/>
    <n v="91"/>
    <s v="Feb"/>
    <s v="Landline"/>
    <s v="Vendor 3"/>
    <n v="2"/>
    <n v="0.46"/>
    <n v="0.23"/>
    <n v="0.55200000000000005"/>
  </r>
  <r>
    <s v="Client 8 "/>
    <x v="200"/>
    <x v="4"/>
    <n v="61"/>
    <s v="Feb"/>
    <s v="Landline"/>
    <s v="Vendor 3"/>
    <n v="2"/>
    <n v="0.46"/>
    <n v="0.23"/>
    <n v="0.55200000000000005"/>
  </r>
  <r>
    <s v="Client 8 "/>
    <x v="200"/>
    <x v="4"/>
    <n v="66"/>
    <s v="Feb"/>
    <s v="Landline"/>
    <s v="Vendor 3"/>
    <n v="2"/>
    <n v="0.46"/>
    <n v="0.23"/>
    <n v="0.55200000000000005"/>
  </r>
  <r>
    <s v="Client 8 "/>
    <x v="200"/>
    <x v="4"/>
    <n v="62"/>
    <s v="Feb"/>
    <s v="Mobile"/>
    <s v="Vendor 3"/>
    <n v="2"/>
    <n v="0.9"/>
    <n v="0.45"/>
    <n v="0.96300000000000008"/>
  </r>
  <r>
    <s v="Client 8 "/>
    <x v="200"/>
    <x v="4"/>
    <n v="70"/>
    <s v="Feb"/>
    <s v="Landline"/>
    <s v="Vendor 3"/>
    <n v="2"/>
    <n v="0.46"/>
    <n v="0.23"/>
    <n v="0.55200000000000005"/>
  </r>
  <r>
    <s v="Client 8 "/>
    <x v="200"/>
    <x v="4"/>
    <n v="82"/>
    <s v="Feb"/>
    <s v="Landline"/>
    <s v="Vendor 3"/>
    <n v="2"/>
    <n v="0.46"/>
    <n v="0.23"/>
    <n v="0.55200000000000005"/>
  </r>
  <r>
    <s v="Client 8 "/>
    <x v="200"/>
    <x v="4"/>
    <n v="77"/>
    <s v="Feb"/>
    <s v="Mobile"/>
    <s v="Vendor 3"/>
    <n v="2"/>
    <n v="0.9"/>
    <n v="0.45"/>
    <n v="0.96300000000000008"/>
  </r>
  <r>
    <s v="Client 8 "/>
    <x v="200"/>
    <x v="4"/>
    <n v="120"/>
    <s v="Feb"/>
    <s v="Mobile"/>
    <s v="Vendor 3"/>
    <n v="2"/>
    <n v="0.9"/>
    <n v="0.45"/>
    <n v="0.96300000000000008"/>
  </r>
  <r>
    <s v="Client 8 "/>
    <x v="201"/>
    <x v="4"/>
    <n v="63"/>
    <s v="Feb"/>
    <s v="Mobile"/>
    <s v="Vendor 3"/>
    <n v="2"/>
    <n v="0.9"/>
    <n v="0.27"/>
    <n v="0.96300000000000008"/>
  </r>
  <r>
    <s v="Client 8 "/>
    <x v="201"/>
    <x v="4"/>
    <n v="98"/>
    <s v="Feb"/>
    <s v="Landline"/>
    <s v="Vendor 3"/>
    <n v="2"/>
    <n v="0.46"/>
    <n v="0.13800000000000001"/>
    <n v="0.55200000000000005"/>
  </r>
  <r>
    <s v="Client 8 "/>
    <x v="201"/>
    <x v="4"/>
    <n v="62"/>
    <s v="Feb"/>
    <s v="Mobile"/>
    <s v="Vendor 3"/>
    <n v="2"/>
    <n v="0.9"/>
    <n v="0.27"/>
    <n v="0.96300000000000008"/>
  </r>
  <r>
    <s v="Client 8 "/>
    <x v="201"/>
    <x v="4"/>
    <n v="70"/>
    <s v="Feb"/>
    <s v="Landline"/>
    <s v="Vendor 3"/>
    <n v="2"/>
    <n v="0.46"/>
    <n v="0.13800000000000001"/>
    <n v="0.55200000000000005"/>
  </r>
  <r>
    <s v="Client 8 "/>
    <x v="201"/>
    <x v="4"/>
    <n v="80"/>
    <s v="Feb"/>
    <s v="Landline"/>
    <s v="Vendor 3"/>
    <n v="2"/>
    <n v="0.46"/>
    <n v="0.13800000000000001"/>
    <n v="0.55200000000000005"/>
  </r>
  <r>
    <s v="Client 8 "/>
    <x v="201"/>
    <x v="4"/>
    <n v="78"/>
    <s v="Feb"/>
    <s v="Landline"/>
    <s v="Vendor 3"/>
    <n v="2"/>
    <n v="0.46"/>
    <n v="0.13800000000000001"/>
    <n v="0.55200000000000005"/>
  </r>
  <r>
    <s v="Client 8 "/>
    <x v="201"/>
    <x v="4"/>
    <n v="96"/>
    <s v="Feb"/>
    <s v="Landline"/>
    <s v="Vendor 3"/>
    <n v="2"/>
    <n v="0.46"/>
    <n v="0.13800000000000001"/>
    <n v="0.55200000000000005"/>
  </r>
  <r>
    <s v="Client 8 "/>
    <x v="201"/>
    <x v="4"/>
    <n v="104"/>
    <s v="Feb"/>
    <s v="Landline"/>
    <s v="Vendor 3"/>
    <n v="2"/>
    <n v="0.46"/>
    <n v="0.13800000000000001"/>
    <n v="0.55200000000000005"/>
  </r>
  <r>
    <s v="Client 8 "/>
    <x v="201"/>
    <x v="4"/>
    <n v="82"/>
    <s v="Feb"/>
    <s v="Landline"/>
    <s v="Vendor 3"/>
    <n v="2"/>
    <n v="0.46"/>
    <n v="0.13800000000000001"/>
    <n v="0.55200000000000005"/>
  </r>
  <r>
    <s v="Client 8 "/>
    <x v="201"/>
    <x v="4"/>
    <n v="76"/>
    <s v="Feb"/>
    <s v="Mobile"/>
    <s v="Vendor 3"/>
    <n v="2"/>
    <n v="0.9"/>
    <n v="0.27"/>
    <n v="0.96300000000000008"/>
  </r>
  <r>
    <s v="Client 8 "/>
    <x v="201"/>
    <x v="4"/>
    <n v="78"/>
    <s v="Feb"/>
    <s v="Landline"/>
    <s v="Vendor 3"/>
    <n v="2"/>
    <n v="0.46"/>
    <n v="0.13800000000000001"/>
    <n v="0.55200000000000005"/>
  </r>
  <r>
    <s v="Client 8 "/>
    <x v="202"/>
    <x v="4"/>
    <n v="116"/>
    <s v="Feb"/>
    <s v="Mobile"/>
    <s v="Vendor 3"/>
    <n v="2"/>
    <n v="0.9"/>
    <n v="0.495"/>
    <n v="0.96300000000000008"/>
  </r>
  <r>
    <s v="Client 8 "/>
    <x v="202"/>
    <x v="4"/>
    <n v="64"/>
    <s v="Feb"/>
    <s v="Landline"/>
    <s v="Vendor 3"/>
    <n v="2"/>
    <n v="0.46"/>
    <n v="0.253"/>
    <n v="0.55200000000000005"/>
  </r>
  <r>
    <s v="Client 8 "/>
    <x v="202"/>
    <x v="4"/>
    <n v="80"/>
    <s v="Feb"/>
    <s v="Mobile"/>
    <s v="Vendor 3"/>
    <n v="2"/>
    <n v="0.9"/>
    <n v="0.495"/>
    <n v="0.96300000000000008"/>
  </r>
  <r>
    <s v="Client 8 "/>
    <x v="202"/>
    <x v="4"/>
    <n v="96"/>
    <s v="Feb"/>
    <s v="Mobile"/>
    <s v="Vendor 3"/>
    <n v="2"/>
    <n v="0.9"/>
    <n v="0.495"/>
    <n v="0.96300000000000008"/>
  </r>
  <r>
    <s v="Client 8 "/>
    <x v="202"/>
    <x v="4"/>
    <n v="82"/>
    <s v="Feb"/>
    <s v="Landline"/>
    <s v="Vendor 3"/>
    <n v="2"/>
    <n v="0.46"/>
    <n v="0.253"/>
    <n v="0.55200000000000005"/>
  </r>
  <r>
    <s v="Client 8 "/>
    <x v="202"/>
    <x v="4"/>
    <n v="113"/>
    <s v="Feb"/>
    <s v="Landline"/>
    <s v="Vendor 3"/>
    <n v="2"/>
    <n v="0.46"/>
    <n v="0.253"/>
    <n v="0.55200000000000005"/>
  </r>
  <r>
    <s v="Client 8 "/>
    <x v="202"/>
    <x v="4"/>
    <n v="83"/>
    <s v="Feb"/>
    <s v="Mobile"/>
    <s v="Vendor 3"/>
    <n v="2"/>
    <n v="0.9"/>
    <n v="0.495"/>
    <n v="0.96300000000000008"/>
  </r>
  <r>
    <s v="Client 8 "/>
    <x v="202"/>
    <x v="4"/>
    <n v="68"/>
    <s v="Feb"/>
    <s v="Landline"/>
    <s v="Vendor 3"/>
    <n v="2"/>
    <n v="0.46"/>
    <n v="0.253"/>
    <n v="0.55200000000000005"/>
  </r>
  <r>
    <s v="Client 8 "/>
    <x v="202"/>
    <x v="4"/>
    <n v="82"/>
    <s v="Feb"/>
    <s v="Mobile"/>
    <s v="Vendor 3"/>
    <n v="2"/>
    <n v="0.9"/>
    <n v="0.495"/>
    <n v="0.96300000000000008"/>
  </r>
  <r>
    <s v="Client 8 "/>
    <x v="202"/>
    <x v="4"/>
    <n v="84"/>
    <s v="Feb"/>
    <s v="Landline"/>
    <s v="Vendor 3"/>
    <n v="2"/>
    <n v="0.46"/>
    <n v="0.253"/>
    <n v="0.55200000000000005"/>
  </r>
  <r>
    <s v="Client 8 "/>
    <x v="202"/>
    <x v="4"/>
    <n v="66"/>
    <s v="Feb"/>
    <s v="Landline"/>
    <s v="Vendor 3"/>
    <n v="2"/>
    <n v="0.46"/>
    <n v="0.253"/>
    <n v="0.55200000000000005"/>
  </r>
  <r>
    <s v="Client 8 "/>
    <x v="202"/>
    <x v="4"/>
    <n v="65"/>
    <s v="Feb"/>
    <s v="Mobile"/>
    <s v="Vendor 3"/>
    <n v="2"/>
    <n v="0.9"/>
    <n v="0.495"/>
    <n v="0.96300000000000008"/>
  </r>
  <r>
    <s v="Client 8 "/>
    <x v="202"/>
    <x v="4"/>
    <n v="65"/>
    <s v="Feb"/>
    <s v="Landline"/>
    <s v="Vendor 3"/>
    <n v="2"/>
    <n v="0.46"/>
    <n v="0.253"/>
    <n v="0.55200000000000005"/>
  </r>
  <r>
    <s v="Client 8 "/>
    <x v="202"/>
    <x v="4"/>
    <n v="61"/>
    <s v="Feb"/>
    <s v="Landline"/>
    <s v="Vendor 3"/>
    <n v="2"/>
    <n v="0.46"/>
    <n v="0.253"/>
    <n v="0.55200000000000005"/>
  </r>
  <r>
    <s v="Client 8 "/>
    <x v="202"/>
    <x v="4"/>
    <n v="86"/>
    <s v="Feb"/>
    <s v="Landline"/>
    <s v="Vendor 3"/>
    <n v="2"/>
    <n v="0.46"/>
    <n v="0.253"/>
    <n v="0.55200000000000005"/>
  </r>
  <r>
    <s v="Client 8 "/>
    <x v="204"/>
    <x v="4"/>
    <n v="118"/>
    <s v="Feb"/>
    <s v="Landline"/>
    <s v="Vendor 4"/>
    <n v="2"/>
    <n v="0.46"/>
    <n v="0.36799999999999999"/>
    <n v="0.55200000000000005"/>
  </r>
  <r>
    <s v="Client 8 "/>
    <x v="204"/>
    <x v="4"/>
    <n v="93"/>
    <s v="Feb"/>
    <s v="Mobile"/>
    <s v="Vendor 4"/>
    <n v="2"/>
    <n v="0.9"/>
    <n v="0.57599999999999996"/>
    <n v="0.96300000000000008"/>
  </r>
  <r>
    <s v="Client 8 "/>
    <x v="205"/>
    <x v="4"/>
    <n v="109"/>
    <s v="Feb"/>
    <s v="Mobile"/>
    <s v="Vendor 5"/>
    <n v="2"/>
    <n v="0.9"/>
    <n v="0.09"/>
    <n v="0.96300000000000008"/>
  </r>
  <r>
    <s v="Client 8 "/>
    <x v="205"/>
    <x v="4"/>
    <n v="110"/>
    <s v="Feb"/>
    <s v="Landline"/>
    <s v="Vendor 5"/>
    <n v="2"/>
    <n v="0.46"/>
    <n v="4.5999999999999999E-2"/>
    <n v="0.55200000000000005"/>
  </r>
  <r>
    <s v="Client 8 "/>
    <x v="205"/>
    <x v="4"/>
    <n v="111"/>
    <s v="Feb"/>
    <s v="Landline"/>
    <s v="Vendor 5"/>
    <n v="2"/>
    <n v="0.46"/>
    <n v="4.5999999999999999E-2"/>
    <n v="0.55200000000000005"/>
  </r>
  <r>
    <s v="Client 8 "/>
    <x v="205"/>
    <x v="4"/>
    <n v="89"/>
    <s v="Feb"/>
    <s v="Landline"/>
    <s v="Vendor 5"/>
    <n v="2"/>
    <n v="0.46"/>
    <n v="3.4500000000000003E-2"/>
    <n v="0.55200000000000005"/>
  </r>
  <r>
    <s v="Client 8 "/>
    <x v="205"/>
    <x v="4"/>
    <n v="101"/>
    <s v="Feb"/>
    <s v="Mobile"/>
    <s v="Vendor 5"/>
    <n v="2"/>
    <n v="0.9"/>
    <n v="0.09"/>
    <n v="0.96300000000000008"/>
  </r>
  <r>
    <s v="Client 8 "/>
    <x v="205"/>
    <x v="4"/>
    <n v="120"/>
    <s v="Feb"/>
    <s v="Landline"/>
    <s v="Vendor 5"/>
    <n v="2"/>
    <n v="0.46"/>
    <n v="4.5999999999999999E-2"/>
    <n v="0.55200000000000005"/>
  </r>
  <r>
    <s v="Client 8 "/>
    <x v="205"/>
    <x v="4"/>
    <n v="81"/>
    <s v="Feb"/>
    <s v="Landline"/>
    <s v="Vendor 5"/>
    <n v="2"/>
    <n v="0.46"/>
    <n v="3.4500000000000003E-2"/>
    <n v="0.55200000000000005"/>
  </r>
  <r>
    <s v="Client 8 "/>
    <x v="205"/>
    <x v="4"/>
    <n v="74"/>
    <s v="Feb"/>
    <s v="Mobile"/>
    <s v="Vendor 5"/>
    <n v="2"/>
    <n v="0.9"/>
    <n v="6.7500000000000004E-2"/>
    <n v="0.96300000000000008"/>
  </r>
  <r>
    <s v="Client 8 "/>
    <x v="205"/>
    <x v="4"/>
    <n v="101"/>
    <s v="Feb"/>
    <s v="Landline"/>
    <s v="Vendor 5"/>
    <n v="2"/>
    <n v="0.46"/>
    <n v="4.5999999999999999E-2"/>
    <n v="0.55200000000000005"/>
  </r>
  <r>
    <s v="Client 8 "/>
    <x v="205"/>
    <x v="4"/>
    <n v="83"/>
    <s v="Feb"/>
    <s v="Mobile"/>
    <s v="Vendor 5"/>
    <n v="2"/>
    <n v="0.9"/>
    <n v="6.7500000000000004E-2"/>
    <n v="0.96300000000000008"/>
  </r>
  <r>
    <s v="Client 8 "/>
    <x v="205"/>
    <x v="4"/>
    <n v="69"/>
    <s v="Feb"/>
    <s v="Landline"/>
    <s v="Vendor 5"/>
    <n v="2"/>
    <n v="0.46"/>
    <n v="3.4500000000000003E-2"/>
    <n v="0.55200000000000005"/>
  </r>
  <r>
    <s v="Client 8 "/>
    <x v="205"/>
    <x v="4"/>
    <n v="79"/>
    <s v="Feb"/>
    <s v="Landline"/>
    <s v="Vendor 5"/>
    <n v="2"/>
    <n v="0.46"/>
    <n v="3.4500000000000003E-2"/>
    <n v="0.55200000000000005"/>
  </r>
  <r>
    <s v="Client 8 "/>
    <x v="205"/>
    <x v="4"/>
    <n v="74"/>
    <s v="Feb"/>
    <s v="Landline"/>
    <s v="Vendor 5"/>
    <n v="2"/>
    <n v="0.46"/>
    <n v="3.4500000000000003E-2"/>
    <n v="0.55200000000000005"/>
  </r>
  <r>
    <s v="Client 8 "/>
    <x v="205"/>
    <x v="4"/>
    <n v="69"/>
    <s v="Feb"/>
    <s v="Landline"/>
    <s v="Vendor 5"/>
    <n v="2"/>
    <n v="0.46"/>
    <n v="3.4500000000000003E-2"/>
    <n v="0.55200000000000005"/>
  </r>
  <r>
    <s v="Client 8 "/>
    <x v="205"/>
    <x v="4"/>
    <n v="115"/>
    <s v="Feb"/>
    <s v="Landline"/>
    <s v="Vendor 5"/>
    <n v="2"/>
    <n v="0.46"/>
    <n v="4.5999999999999999E-2"/>
    <n v="0.55200000000000005"/>
  </r>
  <r>
    <s v="Client 8 "/>
    <x v="205"/>
    <x v="4"/>
    <n v="94"/>
    <s v="Feb"/>
    <s v="Landline"/>
    <s v="Vendor 5"/>
    <n v="2"/>
    <n v="0.46"/>
    <n v="4.5999999999999999E-2"/>
    <n v="0.55200000000000005"/>
  </r>
  <r>
    <s v="Client 8 "/>
    <x v="205"/>
    <x v="4"/>
    <n v="68"/>
    <s v="Feb"/>
    <s v="Landline"/>
    <s v="Vendor 5"/>
    <n v="2"/>
    <n v="0.46"/>
    <n v="3.4500000000000003E-2"/>
    <n v="0.55200000000000005"/>
  </r>
  <r>
    <s v="Client 8 "/>
    <x v="205"/>
    <x v="4"/>
    <n v="68"/>
    <s v="Feb"/>
    <s v="Landline"/>
    <s v="Vendor 5"/>
    <n v="2"/>
    <n v="0.46"/>
    <n v="3.4500000000000003E-2"/>
    <n v="0.55200000000000005"/>
  </r>
  <r>
    <s v="Client 8 "/>
    <x v="205"/>
    <x v="4"/>
    <n v="111"/>
    <s v="Feb"/>
    <s v="Mobile"/>
    <s v="Vendor 5"/>
    <n v="2"/>
    <n v="0.9"/>
    <n v="0.09"/>
    <n v="0.96300000000000008"/>
  </r>
  <r>
    <s v="Client 8 "/>
    <x v="205"/>
    <x v="4"/>
    <n v="104"/>
    <s v="Feb"/>
    <s v="Landline"/>
    <s v="Vendor 5"/>
    <n v="2"/>
    <n v="0.46"/>
    <n v="4.5999999999999999E-2"/>
    <n v="0.55200000000000005"/>
  </r>
  <r>
    <s v="Client 8 "/>
    <x v="205"/>
    <x v="4"/>
    <n v="91"/>
    <s v="Feb"/>
    <s v="Landline"/>
    <s v="Vendor 5"/>
    <n v="2"/>
    <n v="0.46"/>
    <n v="4.5999999999999999E-2"/>
    <n v="0.55200000000000005"/>
  </r>
  <r>
    <s v="Client 8 "/>
    <x v="205"/>
    <x v="4"/>
    <n v="64"/>
    <s v="Feb"/>
    <s v="Landline"/>
    <s v="Vendor 5"/>
    <n v="2"/>
    <n v="0.46"/>
    <n v="3.4500000000000003E-2"/>
    <n v="0.55200000000000005"/>
  </r>
  <r>
    <s v="Client 8 "/>
    <x v="205"/>
    <x v="4"/>
    <n v="106"/>
    <s v="Feb"/>
    <s v="Mobile"/>
    <s v="Vendor 5"/>
    <n v="2"/>
    <n v="0.9"/>
    <n v="0.09"/>
    <n v="0.96300000000000008"/>
  </r>
  <r>
    <s v="Client 8 "/>
    <x v="205"/>
    <x v="4"/>
    <n v="62"/>
    <s v="Feb"/>
    <s v="Mobile"/>
    <s v="Vendor 5"/>
    <n v="2"/>
    <n v="0.9"/>
    <n v="6.7500000000000004E-2"/>
    <n v="0.96300000000000008"/>
  </r>
  <r>
    <s v="Client 8 "/>
    <x v="205"/>
    <x v="4"/>
    <n v="74"/>
    <s v="Feb"/>
    <s v="Mobile"/>
    <s v="Vendor 5"/>
    <n v="2"/>
    <n v="0.9"/>
    <n v="6.7500000000000004E-2"/>
    <n v="0.96300000000000008"/>
  </r>
  <r>
    <s v="Client 8 "/>
    <x v="205"/>
    <x v="4"/>
    <n v="89"/>
    <s v="Feb"/>
    <s v="Landline"/>
    <s v="Vendor 5"/>
    <n v="2"/>
    <n v="0.46"/>
    <n v="3.4500000000000003E-2"/>
    <n v="0.55200000000000005"/>
  </r>
  <r>
    <s v="Client 8 "/>
    <x v="205"/>
    <x v="4"/>
    <n v="68"/>
    <s v="Feb"/>
    <s v="Landline"/>
    <s v="Vendor 5"/>
    <n v="2"/>
    <n v="0.46"/>
    <n v="3.4500000000000003E-2"/>
    <n v="0.55200000000000005"/>
  </r>
  <r>
    <s v="Client 8 "/>
    <x v="205"/>
    <x v="4"/>
    <n v="65"/>
    <s v="Feb"/>
    <s v="Mobile"/>
    <s v="Vendor 5"/>
    <n v="2"/>
    <n v="0.9"/>
    <n v="6.7500000000000004E-2"/>
    <n v="0.96300000000000008"/>
  </r>
  <r>
    <s v="Client 8 "/>
    <x v="205"/>
    <x v="4"/>
    <n v="103"/>
    <s v="Feb"/>
    <s v="Landline"/>
    <s v="Vendor 5"/>
    <n v="2"/>
    <n v="0.46"/>
    <n v="4.5999999999999999E-2"/>
    <n v="0.55200000000000005"/>
  </r>
  <r>
    <s v="Client 8 "/>
    <x v="205"/>
    <x v="4"/>
    <n v="89"/>
    <s v="Feb"/>
    <s v="Landline"/>
    <s v="Vendor 5"/>
    <n v="2"/>
    <n v="0.46"/>
    <n v="3.4500000000000003E-2"/>
    <n v="0.55200000000000005"/>
  </r>
  <r>
    <s v="Client 8 "/>
    <x v="205"/>
    <x v="4"/>
    <n v="71"/>
    <s v="Feb"/>
    <s v="Mobile"/>
    <s v="Vendor 5"/>
    <n v="2"/>
    <n v="0.9"/>
    <n v="6.7500000000000004E-2"/>
    <n v="0.96300000000000008"/>
  </r>
  <r>
    <s v="Client 8 "/>
    <x v="205"/>
    <x v="4"/>
    <n v="70"/>
    <s v="Feb"/>
    <s v="Landline"/>
    <s v="Vendor 5"/>
    <n v="2"/>
    <n v="0.46"/>
    <n v="3.4500000000000003E-2"/>
    <n v="0.55200000000000005"/>
  </r>
  <r>
    <s v="Client 8 "/>
    <x v="205"/>
    <x v="4"/>
    <n v="64"/>
    <s v="Feb"/>
    <s v="Landline"/>
    <s v="Vendor 5"/>
    <n v="2"/>
    <n v="0.46"/>
    <n v="3.4500000000000003E-2"/>
    <n v="0.55200000000000005"/>
  </r>
  <r>
    <s v="Client 8 "/>
    <x v="205"/>
    <x v="4"/>
    <n v="100"/>
    <s v="Feb"/>
    <s v="Landline"/>
    <s v="Vendor 5"/>
    <n v="2"/>
    <n v="0.46"/>
    <n v="4.5999999999999999E-2"/>
    <n v="0.55200000000000005"/>
  </r>
  <r>
    <s v="Client 8 "/>
    <x v="205"/>
    <x v="4"/>
    <n v="69"/>
    <s v="Feb"/>
    <s v="Landline"/>
    <s v="Vendor 5"/>
    <n v="2"/>
    <n v="0.46"/>
    <n v="3.4500000000000003E-2"/>
    <n v="0.55200000000000005"/>
  </r>
  <r>
    <s v="Client 8 "/>
    <x v="205"/>
    <x v="4"/>
    <n v="65"/>
    <s v="Feb"/>
    <s v="Mobile"/>
    <s v="Vendor 5"/>
    <n v="2"/>
    <n v="0.9"/>
    <n v="6.7500000000000004E-2"/>
    <n v="0.96300000000000008"/>
  </r>
  <r>
    <s v="Client 8 "/>
    <x v="205"/>
    <x v="4"/>
    <n v="75"/>
    <s v="Feb"/>
    <s v="Landline"/>
    <s v="Vendor 5"/>
    <n v="2"/>
    <n v="0.46"/>
    <n v="3.4500000000000003E-2"/>
    <n v="0.55200000000000005"/>
  </r>
  <r>
    <s v="Client 8 "/>
    <x v="205"/>
    <x v="4"/>
    <n v="88"/>
    <s v="Feb"/>
    <s v="Landline"/>
    <s v="Vendor 5"/>
    <n v="2"/>
    <n v="0.46"/>
    <n v="3.4500000000000003E-2"/>
    <n v="0.55200000000000005"/>
  </r>
  <r>
    <s v="Client 8 "/>
    <x v="205"/>
    <x v="4"/>
    <n v="104"/>
    <s v="Feb"/>
    <s v="Mobile"/>
    <s v="Vendor 5"/>
    <n v="2"/>
    <n v="0.9"/>
    <n v="0.09"/>
    <n v="0.96300000000000008"/>
  </r>
  <r>
    <s v="Client 8 "/>
    <x v="205"/>
    <x v="4"/>
    <n v="114"/>
    <s v="Feb"/>
    <s v="Mobile"/>
    <s v="Vendor 5"/>
    <n v="2"/>
    <n v="0.9"/>
    <n v="0.09"/>
    <n v="0.96300000000000008"/>
  </r>
  <r>
    <s v="Client 8 "/>
    <x v="205"/>
    <x v="4"/>
    <n v="66"/>
    <s v="Feb"/>
    <s v="Landline"/>
    <s v="Vendor 5"/>
    <n v="2"/>
    <n v="0.46"/>
    <n v="3.4500000000000003E-2"/>
    <n v="0.55200000000000005"/>
  </r>
  <r>
    <s v="Client 8 "/>
    <x v="205"/>
    <x v="4"/>
    <n v="97"/>
    <s v="Feb"/>
    <s v="Landline"/>
    <s v="Vendor 5"/>
    <n v="2"/>
    <n v="0.46"/>
    <n v="4.5999999999999999E-2"/>
    <n v="0.55200000000000005"/>
  </r>
  <r>
    <s v="Client 8 "/>
    <x v="205"/>
    <x v="4"/>
    <n v="96"/>
    <s v="Feb"/>
    <s v="Landline"/>
    <s v="Vendor 5"/>
    <n v="2"/>
    <n v="0.46"/>
    <n v="4.5999999999999999E-2"/>
    <n v="0.55200000000000005"/>
  </r>
  <r>
    <s v="Client 8 "/>
    <x v="205"/>
    <x v="4"/>
    <n v="94"/>
    <s v="Feb"/>
    <s v="Mobile"/>
    <s v="Vendor 5"/>
    <n v="2"/>
    <n v="0.9"/>
    <n v="0.09"/>
    <n v="0.96300000000000008"/>
  </r>
  <r>
    <s v="Client 8 "/>
    <x v="205"/>
    <x v="4"/>
    <n v="69"/>
    <s v="Feb"/>
    <s v="Landline"/>
    <s v="Vendor 5"/>
    <n v="2"/>
    <n v="0.46"/>
    <n v="3.4500000000000003E-2"/>
    <n v="0.55200000000000005"/>
  </r>
  <r>
    <s v="Client 8 "/>
    <x v="205"/>
    <x v="4"/>
    <n v="68"/>
    <s v="Feb"/>
    <s v="Landline"/>
    <s v="Vendor 5"/>
    <n v="2"/>
    <n v="0.46"/>
    <n v="3.4500000000000003E-2"/>
    <n v="0.55200000000000005"/>
  </r>
  <r>
    <s v="Client 8 "/>
    <x v="205"/>
    <x v="4"/>
    <n v="64"/>
    <s v="Feb"/>
    <s v="Mobile"/>
    <s v="Vendor 5"/>
    <n v="2"/>
    <n v="0.9"/>
    <n v="6.7500000000000004E-2"/>
    <n v="0.96300000000000008"/>
  </r>
  <r>
    <s v="Client 8 "/>
    <x v="205"/>
    <x v="4"/>
    <n v="104"/>
    <s v="Feb"/>
    <s v="Landline"/>
    <s v="Vendor 5"/>
    <n v="2"/>
    <n v="0.46"/>
    <n v="4.5999999999999999E-2"/>
    <n v="0.55200000000000005"/>
  </r>
  <r>
    <s v="Client 8 "/>
    <x v="205"/>
    <x v="4"/>
    <n v="81"/>
    <s v="Feb"/>
    <s v="Landline"/>
    <s v="Vendor 5"/>
    <n v="2"/>
    <n v="0.46"/>
    <n v="3.4500000000000003E-2"/>
    <n v="0.55200000000000005"/>
  </r>
  <r>
    <s v="Client 8 "/>
    <x v="205"/>
    <x v="4"/>
    <n v="116"/>
    <s v="Feb"/>
    <s v="Mobile"/>
    <s v="Vendor 5"/>
    <n v="2"/>
    <n v="0.9"/>
    <n v="0.09"/>
    <n v="0.96300000000000008"/>
  </r>
  <r>
    <s v="Client 8 "/>
    <x v="205"/>
    <x v="4"/>
    <n v="78"/>
    <s v="Feb"/>
    <s v="Mobile"/>
    <s v="Vendor 5"/>
    <n v="2"/>
    <n v="0.9"/>
    <n v="6.7500000000000004E-2"/>
    <n v="0.96300000000000008"/>
  </r>
  <r>
    <s v="Client 8 "/>
    <x v="205"/>
    <x v="4"/>
    <n v="63"/>
    <s v="Feb"/>
    <s v="Landline"/>
    <s v="Vendor 5"/>
    <n v="2"/>
    <n v="0.46"/>
    <n v="3.4500000000000003E-2"/>
    <n v="0.55200000000000005"/>
  </r>
  <r>
    <s v="Client 8 "/>
    <x v="211"/>
    <x v="4"/>
    <n v="67"/>
    <s v="Feb"/>
    <s v="Landline"/>
    <s v="Vendor 4"/>
    <n v="2"/>
    <n v="0.46"/>
    <n v="0.2208"/>
    <n v="0.55200000000000005"/>
  </r>
  <r>
    <s v="Client 8 "/>
    <x v="211"/>
    <x v="4"/>
    <n v="85"/>
    <s v="Feb"/>
    <s v="Landline"/>
    <s v="Vendor 4"/>
    <n v="2"/>
    <n v="0.46"/>
    <n v="0.27600000000000002"/>
    <n v="0.55200000000000005"/>
  </r>
  <r>
    <s v="Client 8 "/>
    <x v="211"/>
    <x v="4"/>
    <n v="78"/>
    <s v="Feb"/>
    <s v="Landline"/>
    <s v="Vendor 4"/>
    <n v="2"/>
    <n v="0.46"/>
    <n v="0.2392"/>
    <n v="0.55200000000000005"/>
  </r>
  <r>
    <s v="Client 8 "/>
    <x v="206"/>
    <x v="4"/>
    <n v="113"/>
    <s v="Feb"/>
    <s v="Landline"/>
    <s v="Vendor 1"/>
    <n v="2"/>
    <n v="0.46"/>
    <n v="0.30590000000000001"/>
    <n v="0.55200000000000005"/>
  </r>
  <r>
    <s v="Client 8 "/>
    <x v="206"/>
    <x v="4"/>
    <n v="108"/>
    <s v="Feb"/>
    <s v="Mobile"/>
    <s v="Vendor 1"/>
    <n v="2"/>
    <n v="0.9"/>
    <n v="0.56699999999999995"/>
    <n v="0.96300000000000008"/>
  </r>
  <r>
    <s v="Client 8 "/>
    <x v="206"/>
    <x v="4"/>
    <n v="107"/>
    <s v="Feb"/>
    <s v="Landline"/>
    <s v="Vendor 1"/>
    <n v="2"/>
    <n v="0.46"/>
    <n v="0.2898"/>
    <n v="0.55200000000000005"/>
  </r>
  <r>
    <s v="Client 8 "/>
    <x v="206"/>
    <x v="4"/>
    <n v="78"/>
    <s v="Feb"/>
    <s v="Landline"/>
    <s v="Vendor 1"/>
    <n v="2"/>
    <n v="0.46"/>
    <n v="0.20930000000000001"/>
    <n v="0.55200000000000005"/>
  </r>
  <r>
    <s v="Client 8 "/>
    <x v="206"/>
    <x v="4"/>
    <n v="84"/>
    <s v="Feb"/>
    <s v="Landline"/>
    <s v="Vendor 1"/>
    <n v="2"/>
    <n v="0.46"/>
    <n v="0.22539999999999999"/>
    <n v="0.55200000000000005"/>
  </r>
  <r>
    <s v="Client 8 "/>
    <x v="208"/>
    <x v="4"/>
    <n v="99"/>
    <s v="Feb"/>
    <s v="Landline"/>
    <s v="Vendor 2"/>
    <n v="2"/>
    <n v="0.46"/>
    <n v="0.26565"/>
    <n v="0.55200000000000005"/>
  </r>
  <r>
    <s v="Client 8 "/>
    <x v="208"/>
    <x v="4"/>
    <n v="70"/>
    <s v="Feb"/>
    <s v="Landline"/>
    <s v="Vendor 2"/>
    <n v="2"/>
    <n v="0.46"/>
    <n v="0.18783333333333299"/>
    <n v="0.55200000000000005"/>
  </r>
  <r>
    <s v="Client 8 "/>
    <x v="208"/>
    <x v="4"/>
    <n v="97"/>
    <s v="Feb"/>
    <s v="Landline"/>
    <s v="Vendor 2"/>
    <n v="2"/>
    <n v="0.46"/>
    <n v="0.26028333333333298"/>
    <n v="0.55200000000000005"/>
  </r>
  <r>
    <s v="Client 8 "/>
    <x v="208"/>
    <x v="4"/>
    <n v="66"/>
    <s v="Feb"/>
    <s v="Landline"/>
    <s v="Vendor 2"/>
    <n v="2"/>
    <n v="0.46"/>
    <n v="0.17710000000000001"/>
    <n v="0.55200000000000005"/>
  </r>
  <r>
    <s v="Client 8 "/>
    <x v="208"/>
    <x v="4"/>
    <n v="94"/>
    <s v="Feb"/>
    <s v="Landline"/>
    <s v="Vendor 2"/>
    <n v="2"/>
    <n v="0.46"/>
    <n v="0.25223333333333298"/>
    <n v="0.55200000000000005"/>
  </r>
  <r>
    <s v="Client 8 "/>
    <x v="208"/>
    <x v="4"/>
    <n v="86"/>
    <s v="Feb"/>
    <s v="Landline"/>
    <s v="Vendor 2"/>
    <n v="2"/>
    <n v="0.46"/>
    <n v="0.23076666666666701"/>
    <n v="0.55200000000000005"/>
  </r>
  <r>
    <s v="Client 8 "/>
    <x v="208"/>
    <x v="4"/>
    <n v="108"/>
    <s v="Feb"/>
    <s v="Landline"/>
    <s v="Vendor 2"/>
    <n v="2"/>
    <n v="0.46"/>
    <n v="0.2898"/>
    <n v="0.55200000000000005"/>
  </r>
  <r>
    <s v="Client 8 "/>
    <x v="208"/>
    <x v="4"/>
    <n v="106"/>
    <s v="Feb"/>
    <s v="Landline"/>
    <s v="Vendor 2"/>
    <n v="2"/>
    <n v="0.46"/>
    <n v="0.28443333333333298"/>
    <n v="0.55200000000000005"/>
  </r>
  <r>
    <s v="Client 8 "/>
    <x v="208"/>
    <x v="4"/>
    <n v="109"/>
    <s v="Feb"/>
    <s v="Landline"/>
    <s v="Vendor 2"/>
    <n v="2"/>
    <n v="0.46"/>
    <n v="0.29248333333333298"/>
    <n v="0.55200000000000005"/>
  </r>
  <r>
    <s v="Client 8 "/>
    <x v="208"/>
    <x v="4"/>
    <n v="82"/>
    <s v="Feb"/>
    <s v="Landline"/>
    <s v="Vendor 2"/>
    <n v="2"/>
    <n v="0.46"/>
    <n v="0.220033333333333"/>
    <n v="0.55200000000000005"/>
  </r>
  <r>
    <s v="Client 8 "/>
    <x v="208"/>
    <x v="4"/>
    <n v="83"/>
    <s v="Feb"/>
    <s v="Mobile"/>
    <s v="Vendor 2"/>
    <n v="2"/>
    <n v="0.9"/>
    <n v="0.43575000000000003"/>
    <n v="0.96300000000000008"/>
  </r>
  <r>
    <s v="Client 8 "/>
    <x v="208"/>
    <x v="4"/>
    <n v="114"/>
    <s v="Feb"/>
    <s v="Landline"/>
    <s v="Vendor 2"/>
    <n v="2"/>
    <n v="0.46"/>
    <n v="0.30590000000000001"/>
    <n v="0.55200000000000005"/>
  </r>
  <r>
    <s v="Client 8 "/>
    <x v="208"/>
    <x v="4"/>
    <n v="73"/>
    <s v="Feb"/>
    <s v="Mobile"/>
    <s v="Vendor 2"/>
    <n v="2"/>
    <n v="0.9"/>
    <n v="0.38324999999999998"/>
    <n v="0.96300000000000008"/>
  </r>
  <r>
    <s v="Client 8 "/>
    <x v="208"/>
    <x v="4"/>
    <n v="63"/>
    <s v="Feb"/>
    <s v="Landline"/>
    <s v="Vendor 2"/>
    <n v="2"/>
    <n v="0.46"/>
    <n v="0.16905000000000001"/>
    <n v="0.55200000000000005"/>
  </r>
  <r>
    <s v="Client 8 "/>
    <x v="208"/>
    <x v="4"/>
    <n v="77"/>
    <s v="Feb"/>
    <s v="Mobile"/>
    <s v="Vendor 2"/>
    <n v="2"/>
    <n v="0.9"/>
    <n v="0.40425"/>
    <n v="0.96300000000000008"/>
  </r>
  <r>
    <s v="Client 8 "/>
    <x v="208"/>
    <x v="4"/>
    <n v="99"/>
    <s v="Feb"/>
    <s v="Landline"/>
    <s v="Vendor 2"/>
    <n v="2"/>
    <n v="0.46"/>
    <n v="0.26565"/>
    <n v="0.55200000000000005"/>
  </r>
  <r>
    <s v="Client 8 "/>
    <x v="208"/>
    <x v="4"/>
    <n v="75"/>
    <s v="Feb"/>
    <s v="Landline"/>
    <s v="Vendor 2"/>
    <n v="2"/>
    <n v="0.46"/>
    <n v="0.20125000000000001"/>
    <n v="0.55200000000000005"/>
  </r>
  <r>
    <s v="Client 8 "/>
    <x v="203"/>
    <x v="4"/>
    <n v="113"/>
    <s v="Feb"/>
    <s v="Mobile"/>
    <s v="Vendor 5"/>
    <n v="2"/>
    <n v="0.9"/>
    <n v="0.27"/>
    <n v="0.96300000000000008"/>
  </r>
  <r>
    <s v="Client 8 "/>
    <x v="331"/>
    <x v="7"/>
    <n v="91"/>
    <s v="Feb"/>
    <s v="Landline"/>
    <s v="Vendor 2"/>
    <n v="2"/>
    <n v="0.8"/>
    <n v="0.30333333333333301"/>
    <n v="0.96000000000000008"/>
  </r>
  <r>
    <s v="Client 8 "/>
    <x v="331"/>
    <x v="7"/>
    <n v="97"/>
    <s v="Feb"/>
    <s v="Mobile"/>
    <s v="Vendor 2"/>
    <n v="2"/>
    <n v="1.0860000000000001"/>
    <n v="0.43892500000000001"/>
    <n v="1.1620200000000001"/>
  </r>
  <r>
    <s v="Client 8 "/>
    <x v="210"/>
    <x v="4"/>
    <n v="65"/>
    <s v="Feb"/>
    <s v="Mobile"/>
    <s v="Vendor 3"/>
    <n v="2"/>
    <n v="0.9"/>
    <n v="0.09"/>
    <n v="0.96300000000000008"/>
  </r>
  <r>
    <s v="Client 9 "/>
    <x v="213"/>
    <x v="3"/>
    <n v="96"/>
    <s v="Feb"/>
    <s v="Mobile"/>
    <s v="Vendor 3"/>
    <n v="2"/>
    <n v="8.0000000000000002E-3"/>
    <n v="8.0000000000000004E-4"/>
    <n v="8.5599999999999999E-3"/>
  </r>
  <r>
    <s v="Client 9 "/>
    <x v="213"/>
    <x v="3"/>
    <n v="78"/>
    <s v="Feb"/>
    <s v="Landline"/>
    <s v="Vendor 3"/>
    <n v="2"/>
    <n v="6.0000000000000001E-3"/>
    <n v="5.9999999999999995E-4"/>
    <n v="7.1999999999999998E-3"/>
  </r>
  <r>
    <s v="Client 9 "/>
    <x v="213"/>
    <x v="3"/>
    <n v="77"/>
    <s v="Feb"/>
    <s v="Landline"/>
    <s v="Vendor 3"/>
    <n v="2"/>
    <n v="6.0000000000000001E-3"/>
    <n v="5.9999999999999995E-4"/>
    <n v="7.1999999999999998E-3"/>
  </r>
  <r>
    <s v="Client 9 "/>
    <x v="213"/>
    <x v="3"/>
    <n v="109"/>
    <s v="Feb"/>
    <s v="Landline"/>
    <s v="Vendor 3"/>
    <n v="2"/>
    <n v="6.0000000000000001E-3"/>
    <n v="5.9999999999999995E-4"/>
    <n v="7.1999999999999998E-3"/>
  </r>
  <r>
    <s v="Client 9 "/>
    <x v="213"/>
    <x v="3"/>
    <n v="74"/>
    <s v="Feb"/>
    <s v="Landline"/>
    <s v="Vendor 3"/>
    <n v="2"/>
    <n v="6.0000000000000001E-3"/>
    <n v="5.9999999999999995E-4"/>
    <n v="7.1999999999999998E-3"/>
  </r>
  <r>
    <s v="Client 9 "/>
    <x v="213"/>
    <x v="3"/>
    <n v="86"/>
    <s v="Feb"/>
    <s v="Landline"/>
    <s v="Vendor 3"/>
    <n v="2"/>
    <n v="6.0000000000000001E-3"/>
    <n v="5.9999999999999995E-4"/>
    <n v="7.1999999999999998E-3"/>
  </r>
  <r>
    <s v="Client 9 "/>
    <x v="213"/>
    <x v="3"/>
    <n v="75"/>
    <s v="Feb"/>
    <s v="Mobile"/>
    <s v="Vendor 3"/>
    <n v="2"/>
    <n v="8.0000000000000002E-3"/>
    <n v="8.0000000000000004E-4"/>
    <n v="8.5599999999999999E-3"/>
  </r>
  <r>
    <s v="Client 9 "/>
    <x v="213"/>
    <x v="3"/>
    <n v="93"/>
    <s v="Feb"/>
    <s v="Landline"/>
    <s v="Vendor 3"/>
    <n v="2"/>
    <n v="6.0000000000000001E-3"/>
    <n v="5.9999999999999995E-4"/>
    <n v="7.1999999999999998E-3"/>
  </r>
  <r>
    <s v="Client 9 "/>
    <x v="213"/>
    <x v="3"/>
    <n v="118"/>
    <s v="Feb"/>
    <s v="Landline"/>
    <s v="Vendor 3"/>
    <n v="2"/>
    <n v="6.0000000000000001E-3"/>
    <n v="5.9999999999999995E-4"/>
    <n v="7.1999999999999998E-3"/>
  </r>
  <r>
    <s v="Client 9 "/>
    <x v="213"/>
    <x v="3"/>
    <n v="94"/>
    <s v="Feb"/>
    <s v="Mobile"/>
    <s v="Vendor 3"/>
    <n v="2"/>
    <n v="8.0000000000000002E-3"/>
    <n v="8.0000000000000004E-4"/>
    <n v="8.5599999999999999E-3"/>
  </r>
  <r>
    <s v="Client 9 "/>
    <x v="213"/>
    <x v="3"/>
    <n v="105"/>
    <s v="Feb"/>
    <s v="Landline"/>
    <s v="Vendor 3"/>
    <n v="2"/>
    <n v="6.0000000000000001E-3"/>
    <n v="5.9999999999999995E-4"/>
    <n v="7.1999999999999998E-3"/>
  </r>
  <r>
    <s v="Client 9 "/>
    <x v="213"/>
    <x v="3"/>
    <n v="72"/>
    <s v="Feb"/>
    <s v="Mobile"/>
    <s v="Vendor 3"/>
    <n v="2"/>
    <n v="8.0000000000000002E-3"/>
    <n v="8.0000000000000004E-4"/>
    <n v="8.5599999999999999E-3"/>
  </r>
  <r>
    <s v="Client 9 "/>
    <x v="213"/>
    <x v="3"/>
    <n v="66"/>
    <s v="Feb"/>
    <s v="Landline"/>
    <s v="Vendor 3"/>
    <n v="2"/>
    <n v="6.0000000000000001E-3"/>
    <n v="5.9999999999999995E-4"/>
    <n v="7.1999999999999998E-3"/>
  </r>
  <r>
    <s v="Client 9 "/>
    <x v="213"/>
    <x v="3"/>
    <n v="117"/>
    <s v="Feb"/>
    <s v="Mobile"/>
    <s v="Vendor 3"/>
    <n v="2"/>
    <n v="8.0000000000000002E-3"/>
    <n v="8.0000000000000004E-4"/>
    <n v="8.5599999999999999E-3"/>
  </r>
  <r>
    <s v="Client 9 "/>
    <x v="213"/>
    <x v="3"/>
    <n v="79"/>
    <s v="Feb"/>
    <s v="Mobile"/>
    <s v="Vendor 3"/>
    <n v="2"/>
    <n v="8.0000000000000002E-3"/>
    <n v="8.0000000000000004E-4"/>
    <n v="8.5599999999999999E-3"/>
  </r>
  <r>
    <s v="Client 9 "/>
    <x v="213"/>
    <x v="3"/>
    <n v="89"/>
    <s v="Feb"/>
    <s v="Landline"/>
    <s v="Vendor 3"/>
    <n v="2"/>
    <n v="6.0000000000000001E-3"/>
    <n v="5.9999999999999995E-4"/>
    <n v="7.1999999999999998E-3"/>
  </r>
  <r>
    <s v="Client 9 "/>
    <x v="213"/>
    <x v="3"/>
    <n v="84"/>
    <s v="Feb"/>
    <s v="Landline"/>
    <s v="Vendor 3"/>
    <n v="2"/>
    <n v="6.0000000000000001E-3"/>
    <n v="5.9999999999999995E-4"/>
    <n v="7.1999999999999998E-3"/>
  </r>
  <r>
    <s v="Client 9 "/>
    <x v="213"/>
    <x v="3"/>
    <n v="98"/>
    <s v="Feb"/>
    <s v="Landline"/>
    <s v="Vendor 3"/>
    <n v="2"/>
    <n v="6.0000000000000001E-3"/>
    <n v="5.9999999999999995E-4"/>
    <n v="7.1999999999999998E-3"/>
  </r>
  <r>
    <s v="Client 9 "/>
    <x v="213"/>
    <x v="3"/>
    <n v="72"/>
    <s v="Feb"/>
    <s v="Mobile"/>
    <s v="Vendor 3"/>
    <n v="2"/>
    <n v="8.0000000000000002E-3"/>
    <n v="8.0000000000000004E-4"/>
    <n v="8.5599999999999999E-3"/>
  </r>
  <r>
    <s v="Client 9 "/>
    <x v="214"/>
    <x v="3"/>
    <n v="88"/>
    <s v="Feb"/>
    <s v="Landline"/>
    <s v="Vendor 3"/>
    <n v="2"/>
    <n v="2E-3"/>
    <n v="5.9999999999999995E-4"/>
    <n v="2.4000000000000002E-3"/>
  </r>
  <r>
    <s v="Client 9 "/>
    <x v="221"/>
    <x v="3"/>
    <n v="107"/>
    <s v="Feb"/>
    <s v="Landline"/>
    <s v="Vendor 4"/>
    <n v="2"/>
    <n v="2E-3"/>
    <n v="1.08E-3"/>
    <n v="2.4000000000000002E-3"/>
  </r>
  <r>
    <s v="Client 9 "/>
    <x v="221"/>
    <x v="3"/>
    <n v="67"/>
    <s v="Feb"/>
    <s v="Landline"/>
    <s v="Vendor 4"/>
    <n v="2"/>
    <n v="2E-3"/>
    <n v="7.2000000000000005E-4"/>
    <n v="2.4000000000000002E-3"/>
  </r>
  <r>
    <s v="Client 9 "/>
    <x v="221"/>
    <x v="3"/>
    <n v="78"/>
    <s v="Feb"/>
    <s v="Landline"/>
    <s v="Vendor 4"/>
    <n v="2"/>
    <n v="2E-3"/>
    <n v="7.7999999999999999E-4"/>
    <n v="2.4000000000000002E-3"/>
  </r>
  <r>
    <s v="Client 9 "/>
    <x v="224"/>
    <x v="3"/>
    <n v="98"/>
    <s v="Feb"/>
    <s v="Landline"/>
    <s v="Vendor 4"/>
    <n v="2"/>
    <n v="2E-3"/>
    <n v="5.1000000000000004E-4"/>
    <n v="2.4000000000000002E-3"/>
  </r>
  <r>
    <s v="Client 9 "/>
    <x v="213"/>
    <x v="3"/>
    <n v="96"/>
    <s v="Feb"/>
    <s v="Mobile"/>
    <s v="Vendor 3"/>
    <n v="2"/>
    <n v="8.0000000000000002E-3"/>
    <n v="8.0000000000000004E-4"/>
    <n v="8.5599999999999999E-3"/>
  </r>
  <r>
    <s v="Client 9 "/>
    <x v="213"/>
    <x v="3"/>
    <n v="85"/>
    <s v="Feb"/>
    <s v="Landline"/>
    <s v="Vendor 3"/>
    <n v="2"/>
    <n v="6.0000000000000001E-3"/>
    <n v="5.9999999999999995E-4"/>
    <n v="7.1999999999999998E-3"/>
  </r>
  <r>
    <s v="Client 9 "/>
    <x v="213"/>
    <x v="3"/>
    <n v="84"/>
    <s v="Feb"/>
    <s v="Mobile"/>
    <s v="Vendor 3"/>
    <n v="2"/>
    <n v="8.0000000000000002E-3"/>
    <n v="8.0000000000000004E-4"/>
    <n v="8.5599999999999999E-3"/>
  </r>
  <r>
    <s v="Client 9 "/>
    <x v="213"/>
    <x v="3"/>
    <n v="104"/>
    <s v="Feb"/>
    <s v="Landline"/>
    <s v="Vendor 3"/>
    <n v="2"/>
    <n v="6.0000000000000001E-3"/>
    <n v="5.9999999999999995E-4"/>
    <n v="7.1999999999999998E-3"/>
  </r>
  <r>
    <s v="Client 9 "/>
    <x v="213"/>
    <x v="3"/>
    <n v="112"/>
    <s v="Feb"/>
    <s v="Mobile"/>
    <s v="Vendor 3"/>
    <n v="2"/>
    <n v="8.0000000000000002E-3"/>
    <n v="8.0000000000000004E-4"/>
    <n v="8.5599999999999999E-3"/>
  </r>
  <r>
    <s v="Client 9 "/>
    <x v="213"/>
    <x v="3"/>
    <n v="93"/>
    <s v="Feb"/>
    <s v="Mobile"/>
    <s v="Vendor 3"/>
    <n v="2"/>
    <n v="8.0000000000000002E-3"/>
    <n v="8.0000000000000004E-4"/>
    <n v="8.5599999999999999E-3"/>
  </r>
  <r>
    <s v="Client 9 "/>
    <x v="213"/>
    <x v="3"/>
    <n v="105"/>
    <s v="Feb"/>
    <s v="Landline"/>
    <s v="Vendor 3"/>
    <n v="2"/>
    <n v="6.0000000000000001E-3"/>
    <n v="5.9999999999999995E-4"/>
    <n v="7.1999999999999998E-3"/>
  </r>
  <r>
    <s v="Client 9 "/>
    <x v="213"/>
    <x v="3"/>
    <n v="66"/>
    <s v="Feb"/>
    <s v="Landline"/>
    <s v="Vendor 3"/>
    <n v="2"/>
    <n v="6.0000000000000001E-3"/>
    <n v="5.9999999999999995E-4"/>
    <n v="7.1999999999999998E-3"/>
  </r>
  <r>
    <s v="Client 9 "/>
    <x v="213"/>
    <x v="3"/>
    <n v="109"/>
    <s v="Feb"/>
    <s v="Landline"/>
    <s v="Vendor 3"/>
    <n v="2"/>
    <n v="6.0000000000000001E-3"/>
    <n v="5.9999999999999995E-4"/>
    <n v="7.1999999999999998E-3"/>
  </r>
  <r>
    <s v="Client 9 "/>
    <x v="213"/>
    <x v="3"/>
    <n v="63"/>
    <s v="Feb"/>
    <s v="Landline"/>
    <s v="Vendor 3"/>
    <n v="2"/>
    <n v="6.0000000000000001E-3"/>
    <n v="5.9999999999999995E-4"/>
    <n v="7.1999999999999998E-3"/>
  </r>
  <r>
    <s v="Client 9 "/>
    <x v="213"/>
    <x v="3"/>
    <n v="105"/>
    <s v="Feb"/>
    <s v="Mobile"/>
    <s v="Vendor 3"/>
    <n v="2"/>
    <n v="8.0000000000000002E-3"/>
    <n v="8.0000000000000004E-4"/>
    <n v="8.5599999999999999E-3"/>
  </r>
  <r>
    <s v="Client 9 "/>
    <x v="213"/>
    <x v="3"/>
    <n v="86"/>
    <s v="Feb"/>
    <s v="Mobile"/>
    <s v="Vendor 3"/>
    <n v="2"/>
    <n v="8.0000000000000002E-3"/>
    <n v="8.0000000000000004E-4"/>
    <n v="8.5599999999999999E-3"/>
  </r>
  <r>
    <s v="Client 9 "/>
    <x v="213"/>
    <x v="3"/>
    <n v="77"/>
    <s v="Feb"/>
    <s v="Mobile"/>
    <s v="Vendor 3"/>
    <n v="2"/>
    <n v="8.0000000000000002E-3"/>
    <n v="8.0000000000000004E-4"/>
    <n v="8.5599999999999999E-3"/>
  </r>
  <r>
    <s v="Client 9 "/>
    <x v="213"/>
    <x v="3"/>
    <n v="83"/>
    <s v="Feb"/>
    <s v="Landline"/>
    <s v="Vendor 3"/>
    <n v="2"/>
    <n v="6.0000000000000001E-3"/>
    <n v="5.9999999999999995E-4"/>
    <n v="7.1999999999999998E-3"/>
  </r>
  <r>
    <s v="Client 9 "/>
    <x v="213"/>
    <x v="3"/>
    <n v="84"/>
    <s v="Feb"/>
    <s v="Mobile"/>
    <s v="Vendor 3"/>
    <n v="2"/>
    <n v="8.0000000000000002E-3"/>
    <n v="8.0000000000000004E-4"/>
    <n v="8.5599999999999999E-3"/>
  </r>
  <r>
    <s v="Client 9 "/>
    <x v="213"/>
    <x v="3"/>
    <n v="100"/>
    <s v="Feb"/>
    <s v="Landline"/>
    <s v="Vendor 3"/>
    <n v="2"/>
    <n v="6.0000000000000001E-3"/>
    <n v="5.9999999999999995E-4"/>
    <n v="7.1999999999999998E-3"/>
  </r>
  <r>
    <s v="Client 9 "/>
    <x v="213"/>
    <x v="3"/>
    <n v="71"/>
    <s v="Feb"/>
    <s v="Mobile"/>
    <s v="Vendor 3"/>
    <n v="2"/>
    <n v="8.0000000000000002E-3"/>
    <n v="8.0000000000000004E-4"/>
    <n v="8.5599999999999999E-3"/>
  </r>
  <r>
    <s v="Client 9 "/>
    <x v="213"/>
    <x v="3"/>
    <n v="90"/>
    <s v="Feb"/>
    <s v="Mobile"/>
    <s v="Vendor 3"/>
    <n v="2"/>
    <n v="8.0000000000000002E-3"/>
    <n v="8.0000000000000004E-4"/>
    <n v="8.5599999999999999E-3"/>
  </r>
  <r>
    <s v="Client 9 "/>
    <x v="213"/>
    <x v="3"/>
    <n v="73"/>
    <s v="Feb"/>
    <s v="Mobile"/>
    <s v="Vendor 3"/>
    <n v="2"/>
    <n v="8.0000000000000002E-3"/>
    <n v="8.0000000000000004E-4"/>
    <n v="8.5599999999999999E-3"/>
  </r>
  <r>
    <s v="Client 9 "/>
    <x v="213"/>
    <x v="3"/>
    <n v="96"/>
    <s v="Feb"/>
    <s v="Landline"/>
    <s v="Vendor 3"/>
    <n v="2"/>
    <n v="6.0000000000000001E-3"/>
    <n v="5.9999999999999995E-4"/>
    <n v="7.1999999999999998E-3"/>
  </r>
  <r>
    <s v="Client 9 "/>
    <x v="213"/>
    <x v="3"/>
    <n v="62"/>
    <s v="Feb"/>
    <s v="Mobile"/>
    <s v="Vendor 3"/>
    <n v="2"/>
    <n v="8.0000000000000002E-3"/>
    <n v="8.0000000000000004E-4"/>
    <n v="8.5599999999999999E-3"/>
  </r>
  <r>
    <s v="Client 9 "/>
    <x v="213"/>
    <x v="3"/>
    <n v="75"/>
    <s v="Feb"/>
    <s v="Mobile"/>
    <s v="Vendor 3"/>
    <n v="2"/>
    <n v="8.0000000000000002E-3"/>
    <n v="8.0000000000000004E-4"/>
    <n v="8.5599999999999999E-3"/>
  </r>
  <r>
    <s v="Client 9 "/>
    <x v="219"/>
    <x v="3"/>
    <n v="77"/>
    <s v="Feb"/>
    <s v="Landline"/>
    <s v="Vendor 3"/>
    <n v="2"/>
    <n v="2E-3"/>
    <n v="1.4E-3"/>
    <n v="2.4000000000000002E-3"/>
  </r>
  <r>
    <s v="Client 9 "/>
    <x v="219"/>
    <x v="3"/>
    <n v="62"/>
    <s v="Feb"/>
    <s v="Mobile"/>
    <s v="Vendor 3"/>
    <n v="2"/>
    <n v="4.0000000000000001E-3"/>
    <n v="2.8E-3"/>
    <n v="4.28E-3"/>
  </r>
  <r>
    <s v="Client 9 "/>
    <x v="221"/>
    <x v="3"/>
    <n v="69"/>
    <s v="Feb"/>
    <s v="Landline"/>
    <s v="Vendor 4"/>
    <n v="2"/>
    <n v="2E-3"/>
    <n v="7.2000000000000005E-4"/>
    <n v="2.4000000000000002E-3"/>
  </r>
  <r>
    <s v="Client 9 "/>
    <x v="226"/>
    <x v="3"/>
    <n v="90"/>
    <s v="Feb"/>
    <s v="Landline"/>
    <s v="Vendor 4"/>
    <n v="2"/>
    <n v="2E-3"/>
    <n v="9.7499999999999996E-4"/>
    <n v="2.4000000000000002E-3"/>
  </r>
  <r>
    <s v="Client 9 "/>
    <x v="226"/>
    <x v="3"/>
    <n v="101"/>
    <s v="Feb"/>
    <s v="Landline"/>
    <s v="Vendor 4"/>
    <n v="2"/>
    <n v="2E-3"/>
    <n v="1.1050000000000001E-3"/>
    <n v="2.4000000000000002E-3"/>
  </r>
  <r>
    <s v="Client 13 "/>
    <x v="24"/>
    <x v="4"/>
    <n v="66"/>
    <s v="March"/>
    <s v="Landline"/>
    <s v="Vendor 5"/>
    <n v="2"/>
    <n v="0.46"/>
    <n v="0.24149999999999999"/>
    <n v="0.55200000000000005"/>
  </r>
  <r>
    <s v="Client 22 "/>
    <x v="338"/>
    <x v="7"/>
    <n v="81"/>
    <s v="March"/>
    <s v="Mobile"/>
    <s v="Vendor 2"/>
    <n v="2"/>
    <n v="0.6"/>
    <n v="0.24299999999999999"/>
    <n v="0.64200000000000002"/>
  </r>
  <r>
    <s v="Client 22 "/>
    <x v="338"/>
    <x v="7"/>
    <n v="107"/>
    <s v="March"/>
    <s v="Landline"/>
    <s v="Vendor 2"/>
    <n v="2"/>
    <n v="0.4"/>
    <n v="0.214"/>
    <n v="0.48000000000000004"/>
  </r>
  <r>
    <s v="Client 22 "/>
    <x v="338"/>
    <x v="7"/>
    <n v="71"/>
    <s v="March"/>
    <s v="Landline"/>
    <s v="Vendor 2"/>
    <n v="2"/>
    <n v="0.4"/>
    <n v="0.14199999999999999"/>
    <n v="0.48000000000000004"/>
  </r>
  <r>
    <s v="Client 22 "/>
    <x v="338"/>
    <x v="7"/>
    <n v="89"/>
    <s v="March"/>
    <s v="Landline"/>
    <s v="Vendor 2"/>
    <n v="2"/>
    <n v="0.4"/>
    <n v="0.17799999999999999"/>
    <n v="0.48000000000000004"/>
  </r>
  <r>
    <s v="Client 22 "/>
    <x v="338"/>
    <x v="7"/>
    <n v="93"/>
    <s v="March"/>
    <s v="Landline"/>
    <s v="Vendor 2"/>
    <n v="2"/>
    <n v="0.4"/>
    <n v="0.186"/>
    <n v="0.48000000000000004"/>
  </r>
  <r>
    <s v="Client 22 "/>
    <x v="338"/>
    <x v="7"/>
    <n v="93"/>
    <s v="March"/>
    <s v="Landline"/>
    <s v="Vendor 2"/>
    <n v="2"/>
    <n v="0.4"/>
    <n v="0.186"/>
    <n v="0.48000000000000004"/>
  </r>
  <r>
    <s v="Client 22 "/>
    <x v="338"/>
    <x v="7"/>
    <n v="87"/>
    <s v="March"/>
    <s v="Landline"/>
    <s v="Vendor 2"/>
    <n v="2"/>
    <n v="0.4"/>
    <n v="0.17399999999999999"/>
    <n v="0.48000000000000004"/>
  </r>
  <r>
    <s v="Client 22 "/>
    <x v="338"/>
    <x v="7"/>
    <n v="84"/>
    <s v="March"/>
    <s v="Mobile"/>
    <s v="Vendor 2"/>
    <n v="2"/>
    <n v="0.6"/>
    <n v="0.252"/>
    <n v="0.64200000000000002"/>
  </r>
  <r>
    <s v="Client 22 "/>
    <x v="338"/>
    <x v="7"/>
    <n v="68"/>
    <s v="March"/>
    <s v="Landline"/>
    <s v="Vendor 2"/>
    <n v="2"/>
    <n v="0.4"/>
    <n v="0.13600000000000001"/>
    <n v="0.48000000000000004"/>
  </r>
  <r>
    <s v="Client 22 "/>
    <x v="338"/>
    <x v="7"/>
    <n v="91"/>
    <s v="March"/>
    <s v="Landline"/>
    <s v="Vendor 2"/>
    <n v="2"/>
    <n v="0.4"/>
    <n v="0.182"/>
    <n v="0.48000000000000004"/>
  </r>
  <r>
    <s v="Client 22 "/>
    <x v="338"/>
    <x v="7"/>
    <n v="73"/>
    <s v="March"/>
    <s v="Landline"/>
    <s v="Vendor 2"/>
    <n v="2"/>
    <n v="0.4"/>
    <n v="0.14599999999999999"/>
    <n v="0.48000000000000004"/>
  </r>
  <r>
    <s v="Client 22 "/>
    <x v="338"/>
    <x v="7"/>
    <n v="78"/>
    <s v="March"/>
    <s v="Landline"/>
    <s v="Vendor 2"/>
    <n v="2"/>
    <n v="0.4"/>
    <n v="0.156"/>
    <n v="0.48000000000000004"/>
  </r>
  <r>
    <s v="Client 22 "/>
    <x v="338"/>
    <x v="7"/>
    <n v="76"/>
    <s v="March"/>
    <s v="Landline"/>
    <s v="Vendor 2"/>
    <n v="2"/>
    <n v="0.4"/>
    <n v="0.152"/>
    <n v="0.48000000000000004"/>
  </r>
  <r>
    <s v="Client 22 "/>
    <x v="338"/>
    <x v="7"/>
    <n v="69"/>
    <s v="March"/>
    <s v="Landline"/>
    <s v="Vendor 2"/>
    <n v="2"/>
    <n v="0.4"/>
    <n v="0.13800000000000001"/>
    <n v="0.48000000000000004"/>
  </r>
  <r>
    <s v="Client 22 "/>
    <x v="338"/>
    <x v="7"/>
    <n v="73"/>
    <s v="March"/>
    <s v="Landline"/>
    <s v="Vendor 2"/>
    <n v="2"/>
    <n v="0.4"/>
    <n v="0.14599999999999999"/>
    <n v="0.48000000000000004"/>
  </r>
  <r>
    <s v="Client 22 "/>
    <x v="338"/>
    <x v="7"/>
    <n v="112"/>
    <s v="March"/>
    <s v="Landline"/>
    <s v="Vendor 2"/>
    <n v="2"/>
    <n v="0.4"/>
    <n v="0.224"/>
    <n v="0.48000000000000004"/>
  </r>
  <r>
    <s v="Client 22 "/>
    <x v="338"/>
    <x v="7"/>
    <n v="101"/>
    <s v="March"/>
    <s v="Landline"/>
    <s v="Vendor 2"/>
    <n v="2"/>
    <n v="0.4"/>
    <n v="0.20200000000000001"/>
    <n v="0.48000000000000004"/>
  </r>
  <r>
    <s v="Client 22 "/>
    <x v="338"/>
    <x v="7"/>
    <n v="81"/>
    <s v="March"/>
    <s v="Landline"/>
    <s v="Vendor 2"/>
    <n v="2"/>
    <n v="0.4"/>
    <n v="0.16200000000000001"/>
    <n v="0.48000000000000004"/>
  </r>
  <r>
    <s v="Client 22 "/>
    <x v="338"/>
    <x v="7"/>
    <n v="118"/>
    <s v="March"/>
    <s v="Landline"/>
    <s v="Vendor 2"/>
    <n v="2"/>
    <n v="0.4"/>
    <n v="0.23599999999999999"/>
    <n v="0.48000000000000004"/>
  </r>
  <r>
    <s v="Client 22 "/>
    <x v="338"/>
    <x v="7"/>
    <n v="113"/>
    <s v="March"/>
    <s v="Mobile"/>
    <s v="Vendor 2"/>
    <n v="2"/>
    <n v="0.6"/>
    <n v="0.33900000000000002"/>
    <n v="0.64200000000000002"/>
  </r>
  <r>
    <s v="Client 22 "/>
    <x v="338"/>
    <x v="7"/>
    <n v="112"/>
    <s v="March"/>
    <s v="Landline"/>
    <s v="Vendor 2"/>
    <n v="2"/>
    <n v="0.4"/>
    <n v="0.224"/>
    <n v="0.48000000000000004"/>
  </r>
  <r>
    <s v="Client 22 "/>
    <x v="338"/>
    <x v="7"/>
    <n v="67"/>
    <s v="March"/>
    <s v="Landline"/>
    <s v="Vendor 2"/>
    <n v="2"/>
    <n v="0.4"/>
    <n v="0.13400000000000001"/>
    <n v="0.48000000000000004"/>
  </r>
  <r>
    <s v="Client 22 "/>
    <x v="338"/>
    <x v="7"/>
    <n v="74"/>
    <s v="March"/>
    <s v="Landline"/>
    <s v="Vendor 2"/>
    <n v="2"/>
    <n v="0.4"/>
    <n v="0.14799999999999999"/>
    <n v="0.48000000000000004"/>
  </r>
  <r>
    <s v="Client 22 "/>
    <x v="338"/>
    <x v="7"/>
    <n v="78"/>
    <s v="March"/>
    <s v="Mobile"/>
    <s v="Vendor 2"/>
    <n v="2"/>
    <n v="0.6"/>
    <n v="0.23400000000000001"/>
    <n v="0.64200000000000002"/>
  </r>
  <r>
    <s v="Client 22 "/>
    <x v="338"/>
    <x v="7"/>
    <n v="77"/>
    <s v="March"/>
    <s v="Landline"/>
    <s v="Vendor 2"/>
    <n v="2"/>
    <n v="0.4"/>
    <n v="0.154"/>
    <n v="0.48000000000000004"/>
  </r>
  <r>
    <s v="Client 22 "/>
    <x v="338"/>
    <x v="7"/>
    <n v="73"/>
    <s v="March"/>
    <s v="Landline"/>
    <s v="Vendor 2"/>
    <n v="2"/>
    <n v="0.4"/>
    <n v="0.14599999999999999"/>
    <n v="0.48000000000000004"/>
  </r>
  <r>
    <s v="Client 22 "/>
    <x v="338"/>
    <x v="7"/>
    <n v="77"/>
    <s v="March"/>
    <s v="Landline"/>
    <s v="Vendor 2"/>
    <n v="2"/>
    <n v="0.4"/>
    <n v="0.154"/>
    <n v="0.48000000000000004"/>
  </r>
  <r>
    <s v="Client 22 "/>
    <x v="338"/>
    <x v="7"/>
    <n v="93"/>
    <s v="March"/>
    <s v="Mobile"/>
    <s v="Vendor 2"/>
    <n v="2"/>
    <n v="0.6"/>
    <n v="0.27900000000000003"/>
    <n v="0.64200000000000002"/>
  </r>
  <r>
    <s v="Client 22 "/>
    <x v="338"/>
    <x v="7"/>
    <n v="84"/>
    <s v="March"/>
    <s v="Landline"/>
    <s v="Vendor 2"/>
    <n v="2"/>
    <n v="0.4"/>
    <n v="0.16800000000000001"/>
    <n v="0.48000000000000004"/>
  </r>
  <r>
    <s v="Client 22 "/>
    <x v="338"/>
    <x v="7"/>
    <n v="77"/>
    <s v="March"/>
    <s v="Mobile"/>
    <s v="Vendor 2"/>
    <n v="2"/>
    <n v="0.6"/>
    <n v="0.23100000000000001"/>
    <n v="0.64200000000000002"/>
  </r>
  <r>
    <s v="Client 22 "/>
    <x v="338"/>
    <x v="7"/>
    <n v="111"/>
    <s v="March"/>
    <s v="Landline"/>
    <s v="Vendor 2"/>
    <n v="2"/>
    <n v="0.4"/>
    <n v="0.222"/>
    <n v="0.48000000000000004"/>
  </r>
  <r>
    <s v="Client 22 "/>
    <x v="338"/>
    <x v="7"/>
    <n v="71"/>
    <s v="March"/>
    <s v="Landline"/>
    <s v="Vendor 2"/>
    <n v="2"/>
    <n v="0.4"/>
    <n v="0.14199999999999999"/>
    <n v="0.48000000000000004"/>
  </r>
  <r>
    <s v="Client 22 "/>
    <x v="338"/>
    <x v="7"/>
    <n v="115"/>
    <s v="March"/>
    <s v="Landline"/>
    <s v="Vendor 2"/>
    <n v="2"/>
    <n v="0.4"/>
    <n v="0.23"/>
    <n v="0.48000000000000004"/>
  </r>
  <r>
    <s v="Client 22 "/>
    <x v="275"/>
    <x v="7"/>
    <n v="62"/>
    <s v="March"/>
    <s v="Mobile"/>
    <s v="Vendor 2"/>
    <n v="2"/>
    <n v="1.0860000000000001"/>
    <n v="0.44888"/>
    <n v="1.1620200000000001"/>
  </r>
  <r>
    <s v="Client 22 "/>
    <x v="275"/>
    <x v="7"/>
    <n v="113"/>
    <s v="March"/>
    <s v="Landline"/>
    <s v="Vendor 2"/>
    <n v="2"/>
    <n v="0.8"/>
    <n v="0.60266666666666702"/>
    <n v="0.96000000000000008"/>
  </r>
  <r>
    <s v="Client 22 "/>
    <x v="275"/>
    <x v="7"/>
    <n v="88"/>
    <s v="March"/>
    <s v="Landline"/>
    <s v="Vendor 2"/>
    <n v="2"/>
    <n v="0.8"/>
    <n v="0.46933333333333299"/>
    <n v="0.96000000000000008"/>
  </r>
  <r>
    <s v="Client 22 "/>
    <x v="275"/>
    <x v="7"/>
    <n v="69"/>
    <s v="March"/>
    <s v="Landline"/>
    <s v="Vendor 2"/>
    <n v="2"/>
    <n v="0.8"/>
    <n v="0.36799999999999999"/>
    <n v="0.96000000000000008"/>
  </r>
  <r>
    <s v="Client 22 "/>
    <x v="275"/>
    <x v="7"/>
    <n v="95"/>
    <s v="March"/>
    <s v="Landline"/>
    <s v="Vendor 2"/>
    <n v="2"/>
    <n v="0.8"/>
    <n v="0.50666666666666704"/>
    <n v="0.96000000000000008"/>
  </r>
  <r>
    <s v="Client 22 "/>
    <x v="275"/>
    <x v="7"/>
    <n v="89"/>
    <s v="March"/>
    <s v="Mobile"/>
    <s v="Vendor 2"/>
    <n v="2"/>
    <n v="1.0860000000000001"/>
    <n v="0.64436000000000004"/>
    <n v="1.1620200000000001"/>
  </r>
  <r>
    <s v="Client 22 "/>
    <x v="275"/>
    <x v="7"/>
    <n v="106"/>
    <s v="March"/>
    <s v="Landline"/>
    <s v="Vendor 2"/>
    <n v="2"/>
    <n v="0.8"/>
    <n v="0.56533333333333302"/>
    <n v="0.96000000000000008"/>
  </r>
  <r>
    <s v="Client 22 "/>
    <x v="275"/>
    <x v="7"/>
    <n v="77"/>
    <s v="March"/>
    <s v="Landline"/>
    <s v="Vendor 2"/>
    <n v="2"/>
    <n v="0.8"/>
    <n v="0.41066666666666701"/>
    <n v="0.96000000000000008"/>
  </r>
  <r>
    <s v="Client 22 "/>
    <x v="275"/>
    <x v="7"/>
    <n v="67"/>
    <s v="March"/>
    <s v="Landline"/>
    <s v="Vendor 2"/>
    <n v="2"/>
    <n v="0.8"/>
    <n v="0.357333333333333"/>
    <n v="0.96000000000000008"/>
  </r>
  <r>
    <s v="Client 22 "/>
    <x v="275"/>
    <x v="7"/>
    <n v="102"/>
    <s v="March"/>
    <s v="Landline"/>
    <s v="Vendor 2"/>
    <n v="2"/>
    <n v="0.8"/>
    <n v="0.54400000000000004"/>
    <n v="0.96000000000000008"/>
  </r>
  <r>
    <s v="Client 22 "/>
    <x v="275"/>
    <x v="7"/>
    <n v="74"/>
    <s v="March"/>
    <s v="Mobile"/>
    <s v="Vendor 2"/>
    <n v="2"/>
    <n v="1.0860000000000001"/>
    <n v="0.53576000000000001"/>
    <n v="1.1620200000000001"/>
  </r>
  <r>
    <s v="Client 22 "/>
    <x v="275"/>
    <x v="7"/>
    <n v="66"/>
    <s v="March"/>
    <s v="Mobile"/>
    <s v="Vendor 2"/>
    <n v="2"/>
    <n v="1.0860000000000001"/>
    <n v="0.47783999999999999"/>
    <n v="1.1620200000000001"/>
  </r>
  <r>
    <s v="Client 22 "/>
    <x v="275"/>
    <x v="7"/>
    <n v="65"/>
    <s v="March"/>
    <s v="Landline"/>
    <s v="Vendor 2"/>
    <n v="2"/>
    <n v="0.8"/>
    <n v="0.34666666666666701"/>
    <n v="0.96000000000000008"/>
  </r>
  <r>
    <s v="Client 22 "/>
    <x v="275"/>
    <x v="7"/>
    <n v="75"/>
    <s v="March"/>
    <s v="Landline"/>
    <s v="Vendor 2"/>
    <n v="2"/>
    <n v="0.8"/>
    <n v="0.4"/>
    <n v="0.96000000000000008"/>
  </r>
  <r>
    <s v="Client 22 "/>
    <x v="275"/>
    <x v="7"/>
    <n v="62"/>
    <s v="March"/>
    <s v="Mobile"/>
    <s v="Vendor 2"/>
    <n v="2"/>
    <n v="1.0860000000000001"/>
    <n v="0.44888"/>
    <n v="1.1620200000000001"/>
  </r>
  <r>
    <s v="Client 22 "/>
    <x v="275"/>
    <x v="7"/>
    <n v="74"/>
    <s v="March"/>
    <s v="Landline"/>
    <s v="Vendor 2"/>
    <n v="2"/>
    <n v="0.8"/>
    <n v="0.394666666666667"/>
    <n v="0.96000000000000008"/>
  </r>
  <r>
    <s v="Client 22 "/>
    <x v="275"/>
    <x v="7"/>
    <n v="102"/>
    <s v="March"/>
    <s v="Landline"/>
    <s v="Vendor 2"/>
    <n v="2"/>
    <n v="0.8"/>
    <n v="0.54400000000000004"/>
    <n v="0.96000000000000008"/>
  </r>
  <r>
    <s v="Client 22 "/>
    <x v="275"/>
    <x v="7"/>
    <n v="65"/>
    <s v="March"/>
    <s v="Landline"/>
    <s v="Vendor 2"/>
    <n v="2"/>
    <n v="0.8"/>
    <n v="0.34666666666666701"/>
    <n v="0.96000000000000008"/>
  </r>
  <r>
    <s v="Client 22 "/>
    <x v="275"/>
    <x v="7"/>
    <n v="76"/>
    <s v="March"/>
    <s v="Landline"/>
    <s v="Vendor 2"/>
    <n v="2"/>
    <n v="0.8"/>
    <n v="0.40533333333333299"/>
    <n v="0.96000000000000008"/>
  </r>
  <r>
    <s v="Client 22 "/>
    <x v="275"/>
    <x v="7"/>
    <n v="103"/>
    <s v="March"/>
    <s v="Landline"/>
    <s v="Vendor 2"/>
    <n v="2"/>
    <n v="0.8"/>
    <n v="0.54933333333333301"/>
    <n v="0.96000000000000008"/>
  </r>
  <r>
    <s v="Client 22 "/>
    <x v="275"/>
    <x v="7"/>
    <n v="120"/>
    <s v="March"/>
    <s v="Landline"/>
    <s v="Vendor 2"/>
    <n v="2"/>
    <n v="0.8"/>
    <n v="0.64"/>
    <n v="0.96000000000000008"/>
  </r>
  <r>
    <s v="Client 22 "/>
    <x v="275"/>
    <x v="7"/>
    <n v="93"/>
    <s v="March"/>
    <s v="Landline"/>
    <s v="Vendor 2"/>
    <n v="2"/>
    <n v="0.8"/>
    <n v="0.496"/>
    <n v="0.96000000000000008"/>
  </r>
  <r>
    <s v="Client 22 "/>
    <x v="275"/>
    <x v="7"/>
    <n v="99"/>
    <s v="March"/>
    <s v="Landline"/>
    <s v="Vendor 2"/>
    <n v="2"/>
    <n v="0.8"/>
    <n v="0.52800000000000002"/>
    <n v="0.96000000000000008"/>
  </r>
  <r>
    <s v="Client 22 "/>
    <x v="275"/>
    <x v="7"/>
    <n v="65"/>
    <s v="March"/>
    <s v="Landline"/>
    <s v="Vendor 2"/>
    <n v="2"/>
    <n v="0.8"/>
    <n v="0.34666666666666701"/>
    <n v="0.96000000000000008"/>
  </r>
  <r>
    <s v="Client 22 "/>
    <x v="275"/>
    <x v="7"/>
    <n v="67"/>
    <s v="March"/>
    <s v="Landline"/>
    <s v="Vendor 2"/>
    <n v="2"/>
    <n v="0.8"/>
    <n v="0.357333333333333"/>
    <n v="0.96000000000000008"/>
  </r>
  <r>
    <s v="Client 22 "/>
    <x v="275"/>
    <x v="7"/>
    <n v="111"/>
    <s v="March"/>
    <s v="Mobile"/>
    <s v="Vendor 2"/>
    <n v="2"/>
    <n v="1.0860000000000001"/>
    <n v="0.80364000000000002"/>
    <n v="1.1620200000000001"/>
  </r>
  <r>
    <s v="Client 22 "/>
    <x v="275"/>
    <x v="7"/>
    <n v="62"/>
    <s v="March"/>
    <s v="Landline"/>
    <s v="Vendor 2"/>
    <n v="2"/>
    <n v="0.8"/>
    <n v="0.330666666666667"/>
    <n v="0.96000000000000008"/>
  </r>
  <r>
    <s v="Client 22 "/>
    <x v="275"/>
    <x v="7"/>
    <n v="63"/>
    <s v="March"/>
    <s v="Mobile"/>
    <s v="Vendor 2"/>
    <n v="2"/>
    <n v="1.0860000000000001"/>
    <n v="0.45612000000000003"/>
    <n v="1.1620200000000001"/>
  </r>
  <r>
    <s v="Client 22 "/>
    <x v="275"/>
    <x v="7"/>
    <n v="62"/>
    <s v="March"/>
    <s v="Landline"/>
    <s v="Vendor 2"/>
    <n v="2"/>
    <n v="0.8"/>
    <n v="0.330666666666667"/>
    <n v="0.96000000000000008"/>
  </r>
  <r>
    <s v="Client 22 "/>
    <x v="275"/>
    <x v="7"/>
    <n v="69"/>
    <s v="March"/>
    <s v="Landline"/>
    <s v="Vendor 2"/>
    <n v="2"/>
    <n v="0.8"/>
    <n v="0.36799999999999999"/>
    <n v="0.96000000000000008"/>
  </r>
  <r>
    <s v="Client 22 "/>
    <x v="275"/>
    <x v="7"/>
    <n v="68"/>
    <s v="March"/>
    <s v="Landline"/>
    <s v="Vendor 2"/>
    <n v="2"/>
    <n v="0.8"/>
    <n v="0.36266666666666703"/>
    <n v="0.96000000000000008"/>
  </r>
  <r>
    <s v="Client 22 "/>
    <x v="275"/>
    <x v="7"/>
    <n v="110"/>
    <s v="March"/>
    <s v="Landline"/>
    <s v="Vendor 2"/>
    <n v="2"/>
    <n v="0.8"/>
    <n v="0.586666666666667"/>
    <n v="0.96000000000000008"/>
  </r>
  <r>
    <s v="Client 22 "/>
    <x v="275"/>
    <x v="7"/>
    <n v="78"/>
    <s v="March"/>
    <s v="Landline"/>
    <s v="Vendor 2"/>
    <n v="2"/>
    <n v="0.8"/>
    <n v="0.41599999999999998"/>
    <n v="0.96000000000000008"/>
  </r>
  <r>
    <s v="Client 22 "/>
    <x v="275"/>
    <x v="7"/>
    <n v="77"/>
    <s v="March"/>
    <s v="Landline"/>
    <s v="Vendor 2"/>
    <n v="2"/>
    <n v="0.8"/>
    <n v="0.41066666666666701"/>
    <n v="0.96000000000000008"/>
  </r>
  <r>
    <s v="Client 22 "/>
    <x v="275"/>
    <x v="7"/>
    <n v="104"/>
    <s v="March"/>
    <s v="Landline"/>
    <s v="Vendor 2"/>
    <n v="2"/>
    <n v="0.8"/>
    <n v="0.55466666666666697"/>
    <n v="0.96000000000000008"/>
  </r>
  <r>
    <s v="Client 22 "/>
    <x v="275"/>
    <x v="7"/>
    <n v="74"/>
    <s v="March"/>
    <s v="Landline"/>
    <s v="Vendor 2"/>
    <n v="2"/>
    <n v="0.8"/>
    <n v="0.394666666666667"/>
    <n v="0.96000000000000008"/>
  </r>
  <r>
    <s v="Client 22 "/>
    <x v="275"/>
    <x v="7"/>
    <n v="78"/>
    <s v="March"/>
    <s v="Landline"/>
    <s v="Vendor 2"/>
    <n v="2"/>
    <n v="0.8"/>
    <n v="0.41599999999999998"/>
    <n v="0.96000000000000008"/>
  </r>
  <r>
    <s v="Client 22 "/>
    <x v="275"/>
    <x v="7"/>
    <n v="108"/>
    <s v="March"/>
    <s v="Landline"/>
    <s v="Vendor 2"/>
    <n v="2"/>
    <n v="0.8"/>
    <n v="0.57599999999999996"/>
    <n v="0.96000000000000008"/>
  </r>
  <r>
    <s v="Client 22 "/>
    <x v="275"/>
    <x v="7"/>
    <n v="100"/>
    <s v="March"/>
    <s v="Landline"/>
    <s v="Vendor 2"/>
    <n v="2"/>
    <n v="0.8"/>
    <n v="0.53333333333333299"/>
    <n v="0.96000000000000008"/>
  </r>
  <r>
    <s v="Client 22 "/>
    <x v="275"/>
    <x v="7"/>
    <n v="82"/>
    <s v="March"/>
    <s v="Mobile"/>
    <s v="Vendor 2"/>
    <n v="2"/>
    <n v="1.0860000000000001"/>
    <n v="0.59367999999999999"/>
    <n v="1.1620200000000001"/>
  </r>
  <r>
    <s v="Client 22 "/>
    <x v="275"/>
    <x v="7"/>
    <n v="72"/>
    <s v="March"/>
    <s v="Mobile"/>
    <s v="Vendor 2"/>
    <n v="2"/>
    <n v="1.0860000000000001"/>
    <n v="0.52127999999999997"/>
    <n v="1.1620200000000001"/>
  </r>
  <r>
    <s v="Client 22 "/>
    <x v="275"/>
    <x v="7"/>
    <n v="78"/>
    <s v="March"/>
    <s v="Landline"/>
    <s v="Vendor 2"/>
    <n v="2"/>
    <n v="0.8"/>
    <n v="0.41599999999999998"/>
    <n v="0.96000000000000008"/>
  </r>
  <r>
    <s v="Client 22 "/>
    <x v="275"/>
    <x v="7"/>
    <n v="73"/>
    <s v="March"/>
    <s v="Mobile"/>
    <s v="Vendor 2"/>
    <n v="2"/>
    <n v="1.0860000000000001"/>
    <n v="0.52851999999999999"/>
    <n v="1.1620200000000001"/>
  </r>
  <r>
    <s v="Client 22 "/>
    <x v="275"/>
    <x v="7"/>
    <n v="117"/>
    <s v="March"/>
    <s v="Mobile"/>
    <s v="Vendor 2"/>
    <n v="2"/>
    <n v="1.0860000000000001"/>
    <n v="0.84708000000000006"/>
    <n v="1.1620200000000001"/>
  </r>
  <r>
    <s v="Client 25 "/>
    <x v="353"/>
    <x v="2"/>
    <n v="67"/>
    <s v="March"/>
    <s v="Landline"/>
    <s v="Vendor 5"/>
    <n v="2"/>
    <n v="0.8"/>
    <n v="0.42"/>
    <n v="0.96000000000000008"/>
  </r>
  <r>
    <s v="Client 26 "/>
    <x v="65"/>
    <x v="1"/>
    <n v="110"/>
    <s v="March"/>
    <s v="Landline"/>
    <s v="Vendor 1"/>
    <n v="2"/>
    <n v="0.24679999999999999"/>
    <n v="0.18756800000000001"/>
    <n v="0.29615999999999998"/>
  </r>
  <r>
    <s v="Client 26 "/>
    <x v="65"/>
    <x v="1"/>
    <n v="102"/>
    <s v="March"/>
    <s v="Landline"/>
    <s v="Vendor 1"/>
    <n v="2"/>
    <n v="0.24679999999999999"/>
    <n v="0.167824"/>
    <n v="0.29615999999999998"/>
  </r>
  <r>
    <s v="Client 26 "/>
    <x v="65"/>
    <x v="1"/>
    <n v="61"/>
    <s v="March"/>
    <s v="Mobile"/>
    <s v="Vendor 1"/>
    <n v="2"/>
    <n v="1"/>
    <n v="0.44"/>
    <n v="1.07"/>
  </r>
  <r>
    <s v="Client 26 "/>
    <x v="65"/>
    <x v="1"/>
    <n v="64"/>
    <s v="March"/>
    <s v="Landline"/>
    <s v="Vendor 1"/>
    <n v="2"/>
    <n v="0.24679999999999999"/>
    <n v="0.10859199999999999"/>
    <n v="0.29615999999999998"/>
  </r>
  <r>
    <s v="Client 26 "/>
    <x v="65"/>
    <x v="1"/>
    <n v="65"/>
    <s v="March"/>
    <s v="Landline"/>
    <s v="Vendor 1"/>
    <n v="2"/>
    <n v="0.24679999999999999"/>
    <n v="0.10859199999999999"/>
    <n v="0.29615999999999998"/>
  </r>
  <r>
    <s v="Client 26 "/>
    <x v="65"/>
    <x v="1"/>
    <n v="71"/>
    <s v="March"/>
    <s v="Mobile"/>
    <s v="Vendor 1"/>
    <n v="2"/>
    <n v="1"/>
    <n v="0.48"/>
    <n v="1.07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61"/>
    <s v="March"/>
    <s v="Landline"/>
    <s v="Vendor 1"/>
    <n v="2"/>
    <n v="0.24679999999999999"/>
    <n v="0.10859199999999999"/>
    <n v="0.29615999999999998"/>
  </r>
  <r>
    <s v="Client 26 "/>
    <x v="65"/>
    <x v="1"/>
    <n v="87"/>
    <s v="March"/>
    <s v="Mobile"/>
    <s v="Vendor 1"/>
    <n v="2"/>
    <n v="1"/>
    <n v="0.6"/>
    <n v="1.07"/>
  </r>
  <r>
    <s v="Client 26 "/>
    <x v="65"/>
    <x v="1"/>
    <n v="88"/>
    <s v="March"/>
    <s v="Landline"/>
    <s v="Vendor 1"/>
    <n v="2"/>
    <n v="0.24679999999999999"/>
    <n v="0.14807999999999999"/>
    <n v="0.29615999999999998"/>
  </r>
  <r>
    <s v="Client 26 "/>
    <x v="65"/>
    <x v="1"/>
    <n v="77"/>
    <s v="March"/>
    <s v="Landline"/>
    <s v="Vendor 1"/>
    <n v="2"/>
    <n v="0.24679999999999999"/>
    <n v="0.12833600000000001"/>
    <n v="0.29615999999999998"/>
  </r>
  <r>
    <s v="Client 26 "/>
    <x v="65"/>
    <x v="1"/>
    <n v="107"/>
    <s v="March"/>
    <s v="Landline"/>
    <s v="Vendor 1"/>
    <n v="2"/>
    <n v="0.24679999999999999"/>
    <n v="0.17769599999999999"/>
    <n v="0.29615999999999998"/>
  </r>
  <r>
    <s v="Client 26 "/>
    <x v="65"/>
    <x v="1"/>
    <n v="99"/>
    <s v="March"/>
    <s v="Landline"/>
    <s v="Vendor 1"/>
    <n v="2"/>
    <n v="0.24679999999999999"/>
    <n v="0.167824"/>
    <n v="0.29615999999999998"/>
  </r>
  <r>
    <s v="Client 26 "/>
    <x v="65"/>
    <x v="1"/>
    <n v="80"/>
    <s v="March"/>
    <s v="Landline"/>
    <s v="Vendor 1"/>
    <n v="2"/>
    <n v="0.24679999999999999"/>
    <n v="0.138208"/>
    <n v="0.29615999999999998"/>
  </r>
  <r>
    <s v="Client 26 "/>
    <x v="65"/>
    <x v="1"/>
    <n v="86"/>
    <s v="March"/>
    <s v="Mobile"/>
    <s v="Vendor 1"/>
    <n v="2"/>
    <n v="1"/>
    <n v="0.6"/>
    <n v="1.07"/>
  </r>
  <r>
    <s v="Client 26 "/>
    <x v="65"/>
    <x v="1"/>
    <n v="106"/>
    <s v="March"/>
    <s v="Landline"/>
    <s v="Vendor 1"/>
    <n v="2"/>
    <n v="0.24679999999999999"/>
    <n v="0.17769599999999999"/>
    <n v="0.29615999999999998"/>
  </r>
  <r>
    <s v="Client 26 "/>
    <x v="65"/>
    <x v="1"/>
    <n v="106"/>
    <s v="March"/>
    <s v="Landline"/>
    <s v="Vendor 1"/>
    <n v="2"/>
    <n v="0.24679999999999999"/>
    <n v="0.17769599999999999"/>
    <n v="0.29615999999999998"/>
  </r>
  <r>
    <s v="Client 26 "/>
    <x v="65"/>
    <x v="1"/>
    <n v="90"/>
    <s v="March"/>
    <s v="Landline"/>
    <s v="Vendor 1"/>
    <n v="2"/>
    <n v="0.24679999999999999"/>
    <n v="0.14807999999999999"/>
    <n v="0.29615999999999998"/>
  </r>
  <r>
    <s v="Client 26 "/>
    <x v="65"/>
    <x v="1"/>
    <n v="107"/>
    <s v="March"/>
    <s v="Landline"/>
    <s v="Vendor 1"/>
    <n v="2"/>
    <n v="0.24679999999999999"/>
    <n v="0.17769599999999999"/>
    <n v="0.29615999999999998"/>
  </r>
  <r>
    <s v="Client 26 "/>
    <x v="65"/>
    <x v="1"/>
    <n v="87"/>
    <s v="March"/>
    <s v="Mobile"/>
    <s v="Vendor 1"/>
    <n v="2"/>
    <n v="1"/>
    <n v="0.6"/>
    <n v="1.07"/>
  </r>
  <r>
    <s v="Client 26 "/>
    <x v="65"/>
    <x v="1"/>
    <n v="77"/>
    <s v="March"/>
    <s v="Mobile"/>
    <s v="Vendor 1"/>
    <n v="2"/>
    <n v="1"/>
    <n v="0.52"/>
    <n v="1.07"/>
  </r>
  <r>
    <s v="Client 26 "/>
    <x v="65"/>
    <x v="1"/>
    <n v="66"/>
    <s v="March"/>
    <s v="Landline"/>
    <s v="Vendor 1"/>
    <n v="2"/>
    <n v="0.24679999999999999"/>
    <n v="0.10859199999999999"/>
    <n v="0.29615999999999998"/>
  </r>
  <r>
    <s v="Client 26 "/>
    <x v="65"/>
    <x v="1"/>
    <n v="72"/>
    <s v="March"/>
    <s v="Landline"/>
    <s v="Vendor 1"/>
    <n v="2"/>
    <n v="0.24679999999999999"/>
    <n v="0.118464"/>
    <n v="0.29615999999999998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62"/>
    <s v="March"/>
    <s v="Landline"/>
    <s v="Vendor 1"/>
    <n v="2"/>
    <n v="0.24679999999999999"/>
    <n v="0.10859199999999999"/>
    <n v="0.29615999999999998"/>
  </r>
  <r>
    <s v="Client 26 "/>
    <x v="65"/>
    <x v="1"/>
    <n v="76"/>
    <s v="March"/>
    <s v="Landline"/>
    <s v="Vendor 1"/>
    <n v="2"/>
    <n v="0.24679999999999999"/>
    <n v="0.12833600000000001"/>
    <n v="0.29615999999999998"/>
  </r>
  <r>
    <s v="Client 26 "/>
    <x v="65"/>
    <x v="1"/>
    <n v="61"/>
    <s v="March"/>
    <s v="Mobile"/>
    <s v="Vendor 1"/>
    <n v="2"/>
    <n v="1"/>
    <n v="0.44"/>
    <n v="1.07"/>
  </r>
  <r>
    <s v="Client 26 "/>
    <x v="65"/>
    <x v="1"/>
    <n v="108"/>
    <s v="March"/>
    <s v="Mobile"/>
    <s v="Vendor 1"/>
    <n v="2"/>
    <n v="1"/>
    <n v="0.72"/>
    <n v="1.07"/>
  </r>
  <r>
    <s v="Client 26 "/>
    <x v="65"/>
    <x v="1"/>
    <n v="62"/>
    <s v="March"/>
    <s v="Landline"/>
    <s v="Vendor 1"/>
    <n v="2"/>
    <n v="0.24679999999999999"/>
    <n v="0.10859199999999999"/>
    <n v="0.29615999999999998"/>
  </r>
  <r>
    <s v="Client 26 "/>
    <x v="65"/>
    <x v="1"/>
    <n v="80"/>
    <s v="March"/>
    <s v="Landline"/>
    <s v="Vendor 1"/>
    <n v="2"/>
    <n v="0.24679999999999999"/>
    <n v="0.138208"/>
    <n v="0.29615999999999998"/>
  </r>
  <r>
    <s v="Client 26 "/>
    <x v="65"/>
    <x v="1"/>
    <n v="109"/>
    <s v="March"/>
    <s v="Landline"/>
    <s v="Vendor 1"/>
    <n v="2"/>
    <n v="0.24679999999999999"/>
    <n v="0.18756800000000001"/>
    <n v="0.29615999999999998"/>
  </r>
  <r>
    <s v="Client 26 "/>
    <x v="65"/>
    <x v="1"/>
    <n v="84"/>
    <s v="March"/>
    <s v="Mobile"/>
    <s v="Vendor 1"/>
    <n v="2"/>
    <n v="1"/>
    <n v="0.56000000000000005"/>
    <n v="1.07"/>
  </r>
  <r>
    <s v="Client 26 "/>
    <x v="65"/>
    <x v="1"/>
    <n v="91"/>
    <s v="March"/>
    <s v="Landline"/>
    <s v="Vendor 1"/>
    <n v="2"/>
    <n v="0.24679999999999999"/>
    <n v="0.15795200000000001"/>
    <n v="0.29615999999999998"/>
  </r>
  <r>
    <s v="Client 26 "/>
    <x v="65"/>
    <x v="1"/>
    <n v="75"/>
    <s v="March"/>
    <s v="Landline"/>
    <s v="Vendor 1"/>
    <n v="2"/>
    <n v="0.24679999999999999"/>
    <n v="0.12833600000000001"/>
    <n v="0.29615999999999998"/>
  </r>
  <r>
    <s v="Client 26 "/>
    <x v="65"/>
    <x v="1"/>
    <n v="118"/>
    <s v="March"/>
    <s v="Mobile"/>
    <s v="Vendor 1"/>
    <n v="2"/>
    <n v="1"/>
    <n v="0.8"/>
    <n v="1.07"/>
  </r>
  <r>
    <s v="Client 26 "/>
    <x v="65"/>
    <x v="1"/>
    <n v="69"/>
    <s v="March"/>
    <s v="Landline"/>
    <s v="Vendor 1"/>
    <n v="2"/>
    <n v="0.24679999999999999"/>
    <n v="0.118464"/>
    <n v="0.29615999999999998"/>
  </r>
  <r>
    <s v="Client 26 "/>
    <x v="65"/>
    <x v="1"/>
    <n v="86"/>
    <s v="March"/>
    <s v="Mobile"/>
    <s v="Vendor 1"/>
    <n v="2"/>
    <n v="1"/>
    <n v="0.6"/>
    <n v="1.07"/>
  </r>
  <r>
    <s v="Client 26 "/>
    <x v="65"/>
    <x v="1"/>
    <n v="99"/>
    <s v="March"/>
    <s v="Landline"/>
    <s v="Vendor 1"/>
    <n v="2"/>
    <n v="0.24679999999999999"/>
    <n v="0.167824"/>
    <n v="0.29615999999999998"/>
  </r>
  <r>
    <s v="Client 26 "/>
    <x v="65"/>
    <x v="1"/>
    <n v="77"/>
    <s v="March"/>
    <s v="Mobile"/>
    <s v="Vendor 1"/>
    <n v="2"/>
    <n v="1"/>
    <n v="0.52"/>
    <n v="1.07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78"/>
    <s v="March"/>
    <s v="Mobile"/>
    <s v="Vendor 1"/>
    <n v="2"/>
    <n v="1"/>
    <n v="0.52"/>
    <n v="1.07"/>
  </r>
  <r>
    <s v="Client 26 "/>
    <x v="65"/>
    <x v="1"/>
    <n v="68"/>
    <s v="March"/>
    <s v="Landline"/>
    <s v="Vendor 1"/>
    <n v="2"/>
    <n v="0.24679999999999999"/>
    <n v="0.118464"/>
    <n v="0.29615999999999998"/>
  </r>
  <r>
    <s v="Client 26 "/>
    <x v="65"/>
    <x v="1"/>
    <n v="109"/>
    <s v="March"/>
    <s v="Landline"/>
    <s v="Vendor 1"/>
    <n v="2"/>
    <n v="0.24679999999999999"/>
    <n v="0.18756800000000001"/>
    <n v="0.29615999999999998"/>
  </r>
  <r>
    <s v="Client 26 "/>
    <x v="65"/>
    <x v="1"/>
    <n v="98"/>
    <s v="March"/>
    <s v="Landline"/>
    <s v="Vendor 1"/>
    <n v="2"/>
    <n v="0.24679999999999999"/>
    <n v="0.167824"/>
    <n v="0.29615999999999998"/>
  </r>
  <r>
    <s v="Client 26 "/>
    <x v="65"/>
    <x v="1"/>
    <n v="91"/>
    <s v="March"/>
    <s v="Mobile"/>
    <s v="Vendor 1"/>
    <n v="2"/>
    <n v="1"/>
    <n v="0.64"/>
    <n v="1.07"/>
  </r>
  <r>
    <s v="Client 26 "/>
    <x v="65"/>
    <x v="1"/>
    <n v="77"/>
    <s v="March"/>
    <s v="Landline"/>
    <s v="Vendor 1"/>
    <n v="2"/>
    <n v="0.24679999999999999"/>
    <n v="0.12833600000000001"/>
    <n v="0.29615999999999998"/>
  </r>
  <r>
    <s v="Client 26 "/>
    <x v="65"/>
    <x v="1"/>
    <n v="93"/>
    <s v="March"/>
    <s v="Mobile"/>
    <s v="Vendor 1"/>
    <n v="2"/>
    <n v="1"/>
    <n v="0.64"/>
    <n v="1.07"/>
  </r>
  <r>
    <s v="Client 26 "/>
    <x v="65"/>
    <x v="1"/>
    <n v="82"/>
    <s v="March"/>
    <s v="Landline"/>
    <s v="Vendor 1"/>
    <n v="2"/>
    <n v="0.24679999999999999"/>
    <n v="0.138208"/>
    <n v="0.29615999999999998"/>
  </r>
  <r>
    <s v="Client 26 "/>
    <x v="65"/>
    <x v="1"/>
    <n v="84"/>
    <s v="March"/>
    <s v="Landline"/>
    <s v="Vendor 1"/>
    <n v="2"/>
    <n v="0.24679999999999999"/>
    <n v="0.138208"/>
    <n v="0.29615999999999998"/>
  </r>
  <r>
    <s v="Client 26 "/>
    <x v="65"/>
    <x v="1"/>
    <n v="103"/>
    <s v="March"/>
    <s v="Mobile"/>
    <s v="Vendor 1"/>
    <n v="2"/>
    <n v="1"/>
    <n v="0.72"/>
    <n v="1.07"/>
  </r>
  <r>
    <s v="Client 26 "/>
    <x v="65"/>
    <x v="1"/>
    <n v="75"/>
    <s v="March"/>
    <s v="Landline"/>
    <s v="Vendor 1"/>
    <n v="2"/>
    <n v="0.24679999999999999"/>
    <n v="0.12833600000000001"/>
    <n v="0.29615999999999998"/>
  </r>
  <r>
    <s v="Client 26 "/>
    <x v="65"/>
    <x v="1"/>
    <n v="115"/>
    <s v="March"/>
    <s v="Landline"/>
    <s v="Vendor 1"/>
    <n v="2"/>
    <n v="0.24679999999999999"/>
    <n v="0.19744"/>
    <n v="0.29615999999999998"/>
  </r>
  <r>
    <s v="Client 26 "/>
    <x v="65"/>
    <x v="1"/>
    <n v="76"/>
    <s v="March"/>
    <s v="Mobile"/>
    <s v="Vendor 1"/>
    <n v="2"/>
    <n v="1"/>
    <n v="0.52"/>
    <n v="1.07"/>
  </r>
  <r>
    <s v="Client 26 "/>
    <x v="65"/>
    <x v="1"/>
    <n v="80"/>
    <s v="March"/>
    <s v="Landline"/>
    <s v="Vendor 1"/>
    <n v="2"/>
    <n v="0.24679999999999999"/>
    <n v="0.138208"/>
    <n v="0.29615999999999998"/>
  </r>
  <r>
    <s v="Client 26 "/>
    <x v="65"/>
    <x v="1"/>
    <n v="90"/>
    <s v="March"/>
    <s v="Landline"/>
    <s v="Vendor 1"/>
    <n v="2"/>
    <n v="0.24679999999999999"/>
    <n v="0.14807999999999999"/>
    <n v="0.29615999999999998"/>
  </r>
  <r>
    <s v="Client 26 "/>
    <x v="65"/>
    <x v="1"/>
    <n v="70"/>
    <s v="March"/>
    <s v="Landline"/>
    <s v="Vendor 1"/>
    <n v="2"/>
    <n v="0.24679999999999999"/>
    <n v="0.118464"/>
    <n v="0.29615999999999998"/>
  </r>
  <r>
    <s v="Client 26 "/>
    <x v="65"/>
    <x v="1"/>
    <n v="81"/>
    <s v="March"/>
    <s v="Landline"/>
    <s v="Vendor 1"/>
    <n v="2"/>
    <n v="0.24679999999999999"/>
    <n v="0.138208"/>
    <n v="0.29615999999999998"/>
  </r>
  <r>
    <s v="Client 26 "/>
    <x v="65"/>
    <x v="1"/>
    <n v="69"/>
    <s v="March"/>
    <s v="Landline"/>
    <s v="Vendor 1"/>
    <n v="2"/>
    <n v="0.24679999999999999"/>
    <n v="0.118464"/>
    <n v="0.29615999999999998"/>
  </r>
  <r>
    <s v="Client 26 "/>
    <x v="65"/>
    <x v="1"/>
    <n v="70"/>
    <s v="March"/>
    <s v="Landline"/>
    <s v="Vendor 1"/>
    <n v="2"/>
    <n v="0.24679999999999999"/>
    <n v="0.118464"/>
    <n v="0.29615999999999998"/>
  </r>
  <r>
    <s v="Client 26 "/>
    <x v="65"/>
    <x v="1"/>
    <n v="65"/>
    <s v="March"/>
    <s v="Mobile"/>
    <s v="Vendor 1"/>
    <n v="2"/>
    <n v="1"/>
    <n v="0.44"/>
    <n v="1.07"/>
  </r>
  <r>
    <s v="Client 26 "/>
    <x v="65"/>
    <x v="1"/>
    <n v="119"/>
    <s v="March"/>
    <s v="Landline"/>
    <s v="Vendor 1"/>
    <n v="2"/>
    <n v="0.24679999999999999"/>
    <n v="0.19744"/>
    <n v="0.29615999999999998"/>
  </r>
  <r>
    <s v="Client 26 "/>
    <x v="65"/>
    <x v="1"/>
    <n v="89"/>
    <s v="March"/>
    <s v="Landline"/>
    <s v="Vendor 1"/>
    <n v="2"/>
    <n v="0.24679999999999999"/>
    <n v="0.14807999999999999"/>
    <n v="0.29615999999999998"/>
  </r>
  <r>
    <s v="Client 26 "/>
    <x v="65"/>
    <x v="1"/>
    <n v="67"/>
    <s v="March"/>
    <s v="Mobile"/>
    <s v="Vendor 1"/>
    <n v="2"/>
    <n v="1"/>
    <n v="0.48"/>
    <n v="1.07"/>
  </r>
  <r>
    <s v="Client 26 "/>
    <x v="65"/>
    <x v="1"/>
    <n v="73"/>
    <s v="March"/>
    <s v="Landline"/>
    <s v="Vendor 1"/>
    <n v="2"/>
    <n v="0.24679999999999999"/>
    <n v="0.12833600000000001"/>
    <n v="0.29615999999999998"/>
  </r>
  <r>
    <s v="Client 26 "/>
    <x v="65"/>
    <x v="1"/>
    <n v="64"/>
    <s v="March"/>
    <s v="Landline"/>
    <s v="Vendor 1"/>
    <n v="2"/>
    <n v="0.24679999999999999"/>
    <n v="0.10859199999999999"/>
    <n v="0.29615999999999998"/>
  </r>
  <r>
    <s v="Client 26 "/>
    <x v="65"/>
    <x v="1"/>
    <n v="78"/>
    <s v="March"/>
    <s v="Landline"/>
    <s v="Vendor 1"/>
    <n v="2"/>
    <n v="0.24679999999999999"/>
    <n v="0.12833600000000001"/>
    <n v="0.29615999999999998"/>
  </r>
  <r>
    <s v="Client 26 "/>
    <x v="65"/>
    <x v="1"/>
    <n v="116"/>
    <s v="March"/>
    <s v="Landline"/>
    <s v="Vendor 1"/>
    <n v="2"/>
    <n v="0.24679999999999999"/>
    <n v="0.19744"/>
    <n v="0.29615999999999998"/>
  </r>
  <r>
    <s v="Client 26 "/>
    <x v="65"/>
    <x v="1"/>
    <n v="90"/>
    <s v="March"/>
    <s v="Mobile"/>
    <s v="Vendor 1"/>
    <n v="2"/>
    <n v="1"/>
    <n v="0.6"/>
    <n v="1.07"/>
  </r>
  <r>
    <s v="Client 26 "/>
    <x v="65"/>
    <x v="1"/>
    <n v="68"/>
    <s v="March"/>
    <s v="Landline"/>
    <s v="Vendor 1"/>
    <n v="2"/>
    <n v="0.24679999999999999"/>
    <n v="0.118464"/>
    <n v="0.29615999999999998"/>
  </r>
  <r>
    <s v="Client 26 "/>
    <x v="65"/>
    <x v="1"/>
    <n v="119"/>
    <s v="March"/>
    <s v="Mobile"/>
    <s v="Vendor 1"/>
    <n v="2"/>
    <n v="1"/>
    <n v="0.8"/>
    <n v="1.07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111"/>
    <s v="March"/>
    <s v="Landline"/>
    <s v="Vendor 1"/>
    <n v="2"/>
    <n v="0.24679999999999999"/>
    <n v="0.18756800000000001"/>
    <n v="0.29615999999999998"/>
  </r>
  <r>
    <s v="Client 26 "/>
    <x v="65"/>
    <x v="1"/>
    <n v="71"/>
    <s v="March"/>
    <s v="Landline"/>
    <s v="Vendor 1"/>
    <n v="2"/>
    <n v="0.24679999999999999"/>
    <n v="0.118464"/>
    <n v="0.29615999999999998"/>
  </r>
  <r>
    <s v="Client 26 "/>
    <x v="65"/>
    <x v="1"/>
    <n v="94"/>
    <s v="March"/>
    <s v="Landline"/>
    <s v="Vendor 1"/>
    <n v="2"/>
    <n v="0.24679999999999999"/>
    <n v="0.15795200000000001"/>
    <n v="0.29615999999999998"/>
  </r>
  <r>
    <s v="Client 26 "/>
    <x v="65"/>
    <x v="1"/>
    <n v="78"/>
    <s v="March"/>
    <s v="Mobile"/>
    <s v="Vendor 1"/>
    <n v="2"/>
    <n v="1"/>
    <n v="0.52"/>
    <n v="1.07"/>
  </r>
  <r>
    <s v="Client 26 "/>
    <x v="65"/>
    <x v="1"/>
    <n v="61"/>
    <s v="March"/>
    <s v="Landline"/>
    <s v="Vendor 1"/>
    <n v="2"/>
    <n v="0.24679999999999999"/>
    <n v="0.10859199999999999"/>
    <n v="0.29615999999999998"/>
  </r>
  <r>
    <s v="Client 26 "/>
    <x v="65"/>
    <x v="1"/>
    <n v="103"/>
    <s v="March"/>
    <s v="Landline"/>
    <s v="Vendor 1"/>
    <n v="2"/>
    <n v="0.24679999999999999"/>
    <n v="0.17769599999999999"/>
    <n v="0.29615999999999998"/>
  </r>
  <r>
    <s v="Client 26 "/>
    <x v="65"/>
    <x v="1"/>
    <n v="82"/>
    <s v="March"/>
    <s v="Mobile"/>
    <s v="Vendor 1"/>
    <n v="2"/>
    <n v="1"/>
    <n v="0.56000000000000005"/>
    <n v="1.07"/>
  </r>
  <r>
    <s v="Client 26 "/>
    <x v="65"/>
    <x v="1"/>
    <n v="94"/>
    <s v="March"/>
    <s v="Landline"/>
    <s v="Vendor 1"/>
    <n v="2"/>
    <n v="0.24679999999999999"/>
    <n v="0.15795200000000001"/>
    <n v="0.29615999999999998"/>
  </r>
  <r>
    <s v="Client 26 "/>
    <x v="65"/>
    <x v="1"/>
    <n v="68"/>
    <s v="March"/>
    <s v="Landline"/>
    <s v="Vendor 1"/>
    <n v="2"/>
    <n v="0.24679999999999999"/>
    <n v="0.118464"/>
    <n v="0.29615999999999998"/>
  </r>
  <r>
    <s v="Client 26 "/>
    <x v="65"/>
    <x v="1"/>
    <n v="61"/>
    <s v="March"/>
    <s v="Landline"/>
    <s v="Vendor 1"/>
    <n v="2"/>
    <n v="0.24679999999999999"/>
    <n v="0.10859199999999999"/>
    <n v="0.29615999999999998"/>
  </r>
  <r>
    <s v="Client 26 "/>
    <x v="65"/>
    <x v="1"/>
    <n v="64"/>
    <s v="March"/>
    <s v="Landline"/>
    <s v="Vendor 1"/>
    <n v="2"/>
    <n v="0.24679999999999999"/>
    <n v="0.10859199999999999"/>
    <n v="0.29615999999999998"/>
  </r>
  <r>
    <s v="Client 26 "/>
    <x v="65"/>
    <x v="1"/>
    <n v="63"/>
    <s v="March"/>
    <s v="Mobile"/>
    <s v="Vendor 1"/>
    <n v="2"/>
    <n v="1"/>
    <n v="0.44"/>
    <n v="1.07"/>
  </r>
  <r>
    <s v="Client 26 "/>
    <x v="65"/>
    <x v="1"/>
    <n v="97"/>
    <s v="March"/>
    <s v="Landline"/>
    <s v="Vendor 1"/>
    <n v="2"/>
    <n v="0.24679999999999999"/>
    <n v="0.167824"/>
    <n v="0.29615999999999998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81"/>
    <s v="March"/>
    <s v="Landline"/>
    <s v="Vendor 1"/>
    <n v="2"/>
    <n v="0.24679999999999999"/>
    <n v="0.138208"/>
    <n v="0.29615999999999998"/>
  </r>
  <r>
    <s v="Client 26 "/>
    <x v="65"/>
    <x v="1"/>
    <n v="95"/>
    <s v="March"/>
    <s v="Landline"/>
    <s v="Vendor 1"/>
    <n v="2"/>
    <n v="0.24679999999999999"/>
    <n v="0.15795200000000001"/>
    <n v="0.29615999999999998"/>
  </r>
  <r>
    <s v="Client 26 "/>
    <x v="65"/>
    <x v="1"/>
    <n v="61"/>
    <s v="March"/>
    <s v="Landline"/>
    <s v="Vendor 1"/>
    <n v="2"/>
    <n v="0.24679999999999999"/>
    <n v="0.10859199999999999"/>
    <n v="0.29615999999999998"/>
  </r>
  <r>
    <s v="Client 26 "/>
    <x v="65"/>
    <x v="1"/>
    <n v="110"/>
    <s v="March"/>
    <s v="Mobile"/>
    <s v="Vendor 1"/>
    <n v="2"/>
    <n v="1"/>
    <n v="0.76"/>
    <n v="1.07"/>
  </r>
  <r>
    <s v="Client 26 "/>
    <x v="65"/>
    <x v="1"/>
    <n v="108"/>
    <s v="March"/>
    <s v="Landline"/>
    <s v="Vendor 1"/>
    <n v="2"/>
    <n v="0.24679999999999999"/>
    <n v="0.17769599999999999"/>
    <n v="0.29615999999999998"/>
  </r>
  <r>
    <s v="Client 26 "/>
    <x v="65"/>
    <x v="1"/>
    <n v="62"/>
    <s v="March"/>
    <s v="Landline"/>
    <s v="Vendor 1"/>
    <n v="2"/>
    <n v="0.24679999999999999"/>
    <n v="0.10859199999999999"/>
    <n v="0.29615999999999998"/>
  </r>
  <r>
    <s v="Client 26 "/>
    <x v="65"/>
    <x v="1"/>
    <n v="63"/>
    <s v="March"/>
    <s v="Mobile"/>
    <s v="Vendor 1"/>
    <n v="2"/>
    <n v="1"/>
    <n v="0.44"/>
    <n v="1.07"/>
  </r>
  <r>
    <s v="Client 26 "/>
    <x v="65"/>
    <x v="1"/>
    <n v="83"/>
    <s v="March"/>
    <s v="Landline"/>
    <s v="Vendor 1"/>
    <n v="2"/>
    <n v="0.24679999999999999"/>
    <n v="0.138208"/>
    <n v="0.29615999999999998"/>
  </r>
  <r>
    <s v="Client 26 "/>
    <x v="65"/>
    <x v="1"/>
    <n v="76"/>
    <s v="March"/>
    <s v="Mobile"/>
    <s v="Vendor 1"/>
    <n v="2"/>
    <n v="1"/>
    <n v="0.52"/>
    <n v="1.07"/>
  </r>
  <r>
    <s v="Client 26 "/>
    <x v="65"/>
    <x v="1"/>
    <n v="82"/>
    <s v="March"/>
    <s v="Landline"/>
    <s v="Vendor 1"/>
    <n v="2"/>
    <n v="0.24679999999999999"/>
    <n v="0.138208"/>
    <n v="0.29615999999999998"/>
  </r>
  <r>
    <s v="Client 26 "/>
    <x v="65"/>
    <x v="1"/>
    <n v="71"/>
    <s v="March"/>
    <s v="Mobile"/>
    <s v="Vendor 1"/>
    <n v="2"/>
    <n v="1"/>
    <n v="0.48"/>
    <n v="1.07"/>
  </r>
  <r>
    <s v="Client 26 "/>
    <x v="65"/>
    <x v="1"/>
    <n v="64"/>
    <s v="March"/>
    <s v="Landline"/>
    <s v="Vendor 1"/>
    <n v="2"/>
    <n v="0.24679999999999999"/>
    <n v="0.10859199999999999"/>
    <n v="0.29615999999999998"/>
  </r>
  <r>
    <s v="Client 26 "/>
    <x v="65"/>
    <x v="1"/>
    <n v="63"/>
    <s v="March"/>
    <s v="Mobile"/>
    <s v="Vendor 1"/>
    <n v="2"/>
    <n v="1"/>
    <n v="0.44"/>
    <n v="1.07"/>
  </r>
  <r>
    <s v="Client 26 "/>
    <x v="65"/>
    <x v="1"/>
    <n v="68"/>
    <s v="March"/>
    <s v="Landline"/>
    <s v="Vendor 1"/>
    <n v="2"/>
    <n v="0.24679999999999999"/>
    <n v="0.118464"/>
    <n v="0.29615999999999998"/>
  </r>
  <r>
    <s v="Client 26 "/>
    <x v="65"/>
    <x v="1"/>
    <n v="88"/>
    <s v="March"/>
    <s v="Landline"/>
    <s v="Vendor 1"/>
    <n v="2"/>
    <n v="0.24679999999999999"/>
    <n v="0.14807999999999999"/>
    <n v="0.29615999999999998"/>
  </r>
  <r>
    <s v="Client 26 "/>
    <x v="65"/>
    <x v="1"/>
    <n v="69"/>
    <s v="March"/>
    <s v="Landline"/>
    <s v="Vendor 1"/>
    <n v="2"/>
    <n v="0.24679999999999999"/>
    <n v="0.118464"/>
    <n v="0.29615999999999998"/>
  </r>
  <r>
    <s v="Client 26 "/>
    <x v="65"/>
    <x v="1"/>
    <n v="82"/>
    <s v="March"/>
    <s v="Landline"/>
    <s v="Vendor 1"/>
    <n v="2"/>
    <n v="0.24679999999999999"/>
    <n v="0.138208"/>
    <n v="0.29615999999999998"/>
  </r>
  <r>
    <s v="Client 26 "/>
    <x v="65"/>
    <x v="1"/>
    <n v="86"/>
    <s v="March"/>
    <s v="Landline"/>
    <s v="Vendor 1"/>
    <n v="2"/>
    <n v="0.24679999999999999"/>
    <n v="0.14807999999999999"/>
    <n v="0.29615999999999998"/>
  </r>
  <r>
    <s v="Client 26 "/>
    <x v="65"/>
    <x v="1"/>
    <n v="115"/>
    <s v="March"/>
    <s v="Landline"/>
    <s v="Vendor 1"/>
    <n v="2"/>
    <n v="0.24679999999999999"/>
    <n v="0.19744"/>
    <n v="0.29615999999999998"/>
  </r>
  <r>
    <s v="Client 26 "/>
    <x v="65"/>
    <x v="1"/>
    <n v="79"/>
    <s v="March"/>
    <s v="Landline"/>
    <s v="Vendor 1"/>
    <n v="2"/>
    <n v="0.24679999999999999"/>
    <n v="0.138208"/>
    <n v="0.29615999999999998"/>
  </r>
  <r>
    <s v="Client 26 "/>
    <x v="65"/>
    <x v="1"/>
    <n v="79"/>
    <s v="March"/>
    <s v="Mobile"/>
    <s v="Vendor 1"/>
    <n v="2"/>
    <n v="1"/>
    <n v="0.56000000000000005"/>
    <n v="1.07"/>
  </r>
  <r>
    <s v="Client 26 "/>
    <x v="65"/>
    <x v="1"/>
    <n v="81"/>
    <s v="March"/>
    <s v="Landline"/>
    <s v="Vendor 1"/>
    <n v="2"/>
    <n v="0.24679999999999999"/>
    <n v="0.138208"/>
    <n v="0.29615999999999998"/>
  </r>
  <r>
    <s v="Client 26 "/>
    <x v="65"/>
    <x v="1"/>
    <n v="120"/>
    <s v="March"/>
    <s v="Landline"/>
    <s v="Vendor 1"/>
    <n v="2"/>
    <n v="0.24679999999999999"/>
    <n v="0.19744"/>
    <n v="0.29615999999999998"/>
  </r>
  <r>
    <s v="Client 26 "/>
    <x v="65"/>
    <x v="1"/>
    <n v="94"/>
    <s v="March"/>
    <s v="Landline"/>
    <s v="Vendor 1"/>
    <n v="2"/>
    <n v="0.24679999999999999"/>
    <n v="0.15795200000000001"/>
    <n v="0.29615999999999998"/>
  </r>
  <r>
    <s v="Client 26 "/>
    <x v="65"/>
    <x v="1"/>
    <n v="77"/>
    <s v="March"/>
    <s v="Landline"/>
    <s v="Vendor 1"/>
    <n v="2"/>
    <n v="0.24679999999999999"/>
    <n v="0.12833600000000001"/>
    <n v="0.29615999999999998"/>
  </r>
  <r>
    <s v="Client 26 "/>
    <x v="65"/>
    <x v="1"/>
    <n v="97"/>
    <s v="March"/>
    <s v="Mobile"/>
    <s v="Vendor 1"/>
    <n v="2"/>
    <n v="1"/>
    <n v="0.68"/>
    <n v="1.07"/>
  </r>
  <r>
    <s v="Client 26 "/>
    <x v="65"/>
    <x v="1"/>
    <n v="78"/>
    <s v="March"/>
    <s v="Mobile"/>
    <s v="Vendor 1"/>
    <n v="2"/>
    <n v="1"/>
    <n v="0.52"/>
    <n v="1.07"/>
  </r>
  <r>
    <s v="Client 26 "/>
    <x v="65"/>
    <x v="1"/>
    <n v="80"/>
    <s v="March"/>
    <s v="Landline"/>
    <s v="Vendor 1"/>
    <n v="2"/>
    <n v="0.24679999999999999"/>
    <n v="0.138208"/>
    <n v="0.29615999999999998"/>
  </r>
  <r>
    <s v="Client 26 "/>
    <x v="65"/>
    <x v="1"/>
    <n v="102"/>
    <s v="March"/>
    <s v="Landline"/>
    <s v="Vendor 1"/>
    <n v="2"/>
    <n v="0.24679999999999999"/>
    <n v="0.167824"/>
    <n v="0.29615999999999998"/>
  </r>
  <r>
    <s v="Client 26 "/>
    <x v="65"/>
    <x v="1"/>
    <n v="74"/>
    <s v="March"/>
    <s v="Landline"/>
    <s v="Vendor 1"/>
    <n v="2"/>
    <n v="0.24679999999999999"/>
    <n v="0.12833600000000001"/>
    <n v="0.29615999999999998"/>
  </r>
  <r>
    <s v="Client 26 "/>
    <x v="65"/>
    <x v="1"/>
    <n v="79"/>
    <s v="March"/>
    <s v="Landline"/>
    <s v="Vendor 1"/>
    <n v="2"/>
    <n v="0.24679999999999999"/>
    <n v="0.138208"/>
    <n v="0.29615999999999998"/>
  </r>
  <r>
    <s v="Client 26 "/>
    <x v="65"/>
    <x v="1"/>
    <n v="61"/>
    <s v="March"/>
    <s v="Landline"/>
    <s v="Vendor 1"/>
    <n v="2"/>
    <n v="0.24679999999999999"/>
    <n v="0.10859199999999999"/>
    <n v="0.29615999999999998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94"/>
    <s v="March"/>
    <s v="Landline"/>
    <s v="Vendor 1"/>
    <n v="2"/>
    <n v="0.24679999999999999"/>
    <n v="0.15795200000000001"/>
    <n v="0.29615999999999998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101"/>
    <s v="March"/>
    <s v="Mobile"/>
    <s v="Vendor 1"/>
    <n v="2"/>
    <n v="1"/>
    <n v="0.68"/>
    <n v="1.07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63"/>
    <s v="March"/>
    <s v="Landline"/>
    <s v="Vendor 1"/>
    <n v="2"/>
    <n v="0.24679999999999999"/>
    <n v="0.10859199999999999"/>
    <n v="0.29615999999999998"/>
  </r>
  <r>
    <s v="Client 26 "/>
    <x v="65"/>
    <x v="1"/>
    <n v="77"/>
    <s v="March"/>
    <s v="Mobile"/>
    <s v="Vendor 1"/>
    <n v="2"/>
    <n v="1"/>
    <n v="0.52"/>
    <n v="1.07"/>
  </r>
  <r>
    <s v="Client 26 "/>
    <x v="65"/>
    <x v="1"/>
    <n v="68"/>
    <s v="March"/>
    <s v="Landline"/>
    <s v="Vendor 1"/>
    <n v="2"/>
    <n v="0.24679999999999999"/>
    <n v="0.118464"/>
    <n v="0.29615999999999998"/>
  </r>
  <r>
    <s v="Client 26 "/>
    <x v="64"/>
    <x v="2"/>
    <n v="110"/>
    <s v="March"/>
    <s v="Landline"/>
    <s v="Vendor 4"/>
    <n v="2"/>
    <n v="0.4"/>
    <n v="0.26600000000000001"/>
    <n v="0.48000000000000004"/>
  </r>
  <r>
    <s v="Client 26 "/>
    <x v="64"/>
    <x v="2"/>
    <n v="78"/>
    <s v="March"/>
    <s v="Landline"/>
    <s v="Vendor 4"/>
    <n v="2"/>
    <n v="0.4"/>
    <n v="0.182"/>
    <n v="0.48000000000000004"/>
  </r>
  <r>
    <s v="Client 26 "/>
    <x v="64"/>
    <x v="2"/>
    <n v="80"/>
    <s v="March"/>
    <s v="Landline"/>
    <s v="Vendor 4"/>
    <n v="2"/>
    <n v="0.4"/>
    <n v="0.19600000000000001"/>
    <n v="0.48000000000000004"/>
  </r>
  <r>
    <s v="Client 26 "/>
    <x v="64"/>
    <x v="2"/>
    <n v="66"/>
    <s v="March"/>
    <s v="Landline"/>
    <s v="Vendor 4"/>
    <n v="2"/>
    <n v="0.4"/>
    <n v="0.154"/>
    <n v="0.48000000000000004"/>
  </r>
  <r>
    <s v="Client 26 "/>
    <x v="64"/>
    <x v="2"/>
    <n v="72"/>
    <s v="March"/>
    <s v="Mobile"/>
    <s v="Vendor 4"/>
    <n v="2"/>
    <n v="0.6"/>
    <n v="0.252"/>
    <n v="0.64200000000000002"/>
  </r>
  <r>
    <s v="Client 26 "/>
    <x v="64"/>
    <x v="2"/>
    <n v="89"/>
    <s v="March"/>
    <s v="Mobile"/>
    <s v="Vendor 4"/>
    <n v="2"/>
    <n v="0.6"/>
    <n v="0.315"/>
    <n v="0.64200000000000002"/>
  </r>
  <r>
    <s v="Client 26 "/>
    <x v="64"/>
    <x v="2"/>
    <n v="67"/>
    <s v="March"/>
    <s v="Mobile"/>
    <s v="Vendor 4"/>
    <n v="2"/>
    <n v="0.6"/>
    <n v="0.252"/>
    <n v="0.64200000000000002"/>
  </r>
  <r>
    <s v="Client 26 "/>
    <x v="67"/>
    <x v="4"/>
    <n v="72"/>
    <s v="March"/>
    <s v="Landline"/>
    <s v="Vendor 5"/>
    <n v="2"/>
    <n v="0.46"/>
    <n v="0.24149999999999999"/>
    <n v="0.55200000000000005"/>
  </r>
  <r>
    <s v="Client 26 "/>
    <x v="67"/>
    <x v="4"/>
    <n v="84"/>
    <s v="March"/>
    <s v="Landline"/>
    <s v="Vendor 5"/>
    <n v="2"/>
    <n v="0.46"/>
    <n v="0.24149999999999999"/>
    <n v="0.55200000000000005"/>
  </r>
  <r>
    <s v="Client 26 "/>
    <x v="68"/>
    <x v="4"/>
    <n v="69"/>
    <s v="March"/>
    <s v="Landline"/>
    <s v="Vendor 5"/>
    <n v="2"/>
    <n v="0.46"/>
    <n v="0.25874999999999998"/>
    <n v="0.55200000000000005"/>
  </r>
  <r>
    <s v="Client 26 "/>
    <x v="279"/>
    <x v="4"/>
    <n v="111"/>
    <s v="March"/>
    <s v="Landline"/>
    <s v="Vendor 5"/>
    <n v="2"/>
    <n v="0.46"/>
    <n v="4.5999999999999999E-2"/>
    <n v="0.55200000000000005"/>
  </r>
  <r>
    <s v="Client 27 "/>
    <x v="70"/>
    <x v="4"/>
    <n v="103"/>
    <s v="March"/>
    <s v="Landline"/>
    <s v="Vendor 3"/>
    <n v="2"/>
    <n v="0.46"/>
    <n v="0.34499999999999997"/>
    <n v="0.55200000000000005"/>
  </r>
  <r>
    <s v="Client 27 "/>
    <x v="70"/>
    <x v="4"/>
    <n v="80"/>
    <s v="March"/>
    <s v="Landline"/>
    <s v="Vendor 3"/>
    <n v="2"/>
    <n v="0.46"/>
    <n v="0.34499999999999997"/>
    <n v="0.55200000000000005"/>
  </r>
  <r>
    <s v="Client 27 "/>
    <x v="70"/>
    <x v="4"/>
    <n v="107"/>
    <s v="March"/>
    <s v="Mobile"/>
    <s v="Vendor 3"/>
    <n v="2"/>
    <n v="0.9"/>
    <n v="0.67500000000000004"/>
    <n v="0.96300000000000008"/>
  </r>
  <r>
    <s v="Client 27 "/>
    <x v="70"/>
    <x v="4"/>
    <n v="78"/>
    <s v="March"/>
    <s v="Landline"/>
    <s v="Vendor 3"/>
    <n v="2"/>
    <n v="0.46"/>
    <n v="0.34499999999999997"/>
    <n v="0.55200000000000005"/>
  </r>
  <r>
    <s v="Client 27 "/>
    <x v="70"/>
    <x v="4"/>
    <n v="82"/>
    <s v="March"/>
    <s v="Landline"/>
    <s v="Vendor 3"/>
    <n v="2"/>
    <n v="0.46"/>
    <n v="0.34499999999999997"/>
    <n v="0.55200000000000005"/>
  </r>
  <r>
    <s v="Client 27 "/>
    <x v="70"/>
    <x v="4"/>
    <n v="83"/>
    <s v="March"/>
    <s v="Mobile"/>
    <s v="Vendor 3"/>
    <n v="2"/>
    <n v="0.9"/>
    <n v="0.67500000000000004"/>
    <n v="0.96300000000000008"/>
  </r>
  <r>
    <s v="Client 28 "/>
    <x v="283"/>
    <x v="4"/>
    <n v="89"/>
    <s v="March"/>
    <s v="Landline"/>
    <s v="Vendor 4"/>
    <n v="2"/>
    <n v="0.46"/>
    <n v="0.24149999999999999"/>
    <n v="0.55200000000000005"/>
  </r>
  <r>
    <s v="Client 28 "/>
    <x v="283"/>
    <x v="4"/>
    <n v="105"/>
    <s v="March"/>
    <s v="Landline"/>
    <s v="Vendor 4"/>
    <n v="2"/>
    <n v="0.46"/>
    <n v="0.2898"/>
    <n v="0.55200000000000005"/>
  </r>
  <r>
    <s v="Client 31 "/>
    <x v="75"/>
    <x v="4"/>
    <n v="93"/>
    <s v="March"/>
    <s v="Landline"/>
    <s v="Vendor 4"/>
    <n v="2"/>
    <n v="0.46"/>
    <n v="0.2576"/>
    <n v="0.55200000000000005"/>
  </r>
  <r>
    <s v="Client 33 "/>
    <x v="79"/>
    <x v="3"/>
    <n v="94"/>
    <s v="March"/>
    <s v="Mobile"/>
    <s v="Vendor 4"/>
    <n v="2"/>
    <n v="4.0000000000000001E-3"/>
    <n v="2.2399999999999998E-3"/>
    <n v="4.28E-3"/>
  </r>
  <r>
    <s v="Client 33 "/>
    <x v="79"/>
    <x v="3"/>
    <n v="67"/>
    <s v="March"/>
    <s v="Landline"/>
    <s v="Vendor 4"/>
    <n v="2"/>
    <n v="2E-3"/>
    <n v="8.4000000000000003E-4"/>
    <n v="2.4000000000000002E-3"/>
  </r>
  <r>
    <s v="Client 37 "/>
    <x v="83"/>
    <x v="4"/>
    <n v="109"/>
    <s v="March"/>
    <s v="Landline"/>
    <s v="Vendor 4"/>
    <n v="2"/>
    <n v="0.46"/>
    <n v="0.30590000000000001"/>
    <n v="0.55200000000000005"/>
  </r>
  <r>
    <s v="Client 37 "/>
    <x v="83"/>
    <x v="4"/>
    <n v="76"/>
    <s v="March"/>
    <s v="Landline"/>
    <s v="Vendor 4"/>
    <n v="2"/>
    <n v="0.46"/>
    <n v="0.20930000000000001"/>
    <n v="0.55200000000000005"/>
  </r>
  <r>
    <s v="Client 37 "/>
    <x v="83"/>
    <x v="4"/>
    <n v="104"/>
    <s v="March"/>
    <s v="Landline"/>
    <s v="Vendor 4"/>
    <n v="2"/>
    <n v="0.46"/>
    <n v="0.2898"/>
    <n v="0.55200000000000005"/>
  </r>
  <r>
    <s v="Client 37 "/>
    <x v="83"/>
    <x v="4"/>
    <n v="90"/>
    <s v="March"/>
    <s v="Mobile"/>
    <s v="Vendor 4"/>
    <n v="2"/>
    <n v="0.9"/>
    <n v="0.47249999999999998"/>
    <n v="0.96300000000000008"/>
  </r>
  <r>
    <s v="Client 37 "/>
    <x v="83"/>
    <x v="4"/>
    <n v="74"/>
    <s v="March"/>
    <s v="Mobile"/>
    <s v="Vendor 4"/>
    <n v="2"/>
    <n v="0.9"/>
    <n v="0.40949999999999998"/>
    <n v="0.96300000000000008"/>
  </r>
  <r>
    <s v="Client 37 "/>
    <x v="83"/>
    <x v="4"/>
    <n v="118"/>
    <s v="March"/>
    <s v="Landline"/>
    <s v="Vendor 4"/>
    <n v="2"/>
    <n v="0.46"/>
    <n v="0.32200000000000001"/>
    <n v="0.55200000000000005"/>
  </r>
  <r>
    <s v="Client 37 "/>
    <x v="83"/>
    <x v="4"/>
    <n v="104"/>
    <s v="March"/>
    <s v="Landline"/>
    <s v="Vendor 4"/>
    <n v="2"/>
    <n v="0.46"/>
    <n v="0.2898"/>
    <n v="0.55200000000000005"/>
  </r>
  <r>
    <s v="Client 37 "/>
    <x v="83"/>
    <x v="4"/>
    <n v="65"/>
    <s v="March"/>
    <s v="Landline"/>
    <s v="Vendor 4"/>
    <n v="2"/>
    <n v="0.46"/>
    <n v="0.17710000000000001"/>
    <n v="0.55200000000000005"/>
  </r>
  <r>
    <s v="Client 37 "/>
    <x v="83"/>
    <x v="4"/>
    <n v="107"/>
    <s v="March"/>
    <s v="Landline"/>
    <s v="Vendor 4"/>
    <n v="2"/>
    <n v="0.46"/>
    <n v="0.2898"/>
    <n v="0.55200000000000005"/>
  </r>
  <r>
    <s v="Client 37 "/>
    <x v="83"/>
    <x v="4"/>
    <n v="105"/>
    <s v="March"/>
    <s v="Mobile"/>
    <s v="Vendor 4"/>
    <n v="2"/>
    <n v="0.9"/>
    <n v="0.56699999999999995"/>
    <n v="0.96300000000000008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100"/>
    <s v="March"/>
    <s v="Landline"/>
    <s v="Vendor 4"/>
    <n v="2"/>
    <n v="0.46"/>
    <n v="0.2737"/>
    <n v="0.55200000000000005"/>
  </r>
  <r>
    <s v="Client 37 "/>
    <x v="83"/>
    <x v="4"/>
    <n v="82"/>
    <s v="March"/>
    <s v="Mobile"/>
    <s v="Vendor 4"/>
    <n v="2"/>
    <n v="0.9"/>
    <n v="0.441"/>
    <n v="0.96300000000000008"/>
  </r>
  <r>
    <s v="Client 37 "/>
    <x v="83"/>
    <x v="4"/>
    <n v="96"/>
    <s v="March"/>
    <s v="Landline"/>
    <s v="Vendor 4"/>
    <n v="2"/>
    <n v="0.46"/>
    <n v="0.2576"/>
    <n v="0.55200000000000005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88"/>
    <s v="March"/>
    <s v="Landline"/>
    <s v="Vendor 4"/>
    <n v="2"/>
    <n v="0.46"/>
    <n v="0.24149999999999999"/>
    <n v="0.55200000000000005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101"/>
    <s v="March"/>
    <s v="Mobile"/>
    <s v="Vendor 4"/>
    <n v="2"/>
    <n v="0.9"/>
    <n v="0.53549999999999998"/>
    <n v="0.96300000000000008"/>
  </r>
  <r>
    <s v="Client 37 "/>
    <x v="83"/>
    <x v="4"/>
    <n v="104"/>
    <s v="March"/>
    <s v="Mobile"/>
    <s v="Vendor 4"/>
    <n v="2"/>
    <n v="0.9"/>
    <n v="0.56699999999999995"/>
    <n v="0.96300000000000008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72"/>
    <s v="March"/>
    <s v="Landline"/>
    <s v="Vendor 4"/>
    <n v="2"/>
    <n v="0.46"/>
    <n v="0.19320000000000001"/>
    <n v="0.55200000000000005"/>
  </r>
  <r>
    <s v="Client 37 "/>
    <x v="83"/>
    <x v="4"/>
    <n v="117"/>
    <s v="March"/>
    <s v="Landline"/>
    <s v="Vendor 4"/>
    <n v="2"/>
    <n v="0.46"/>
    <n v="0.32200000000000001"/>
    <n v="0.55200000000000005"/>
  </r>
  <r>
    <s v="Client 37 "/>
    <x v="83"/>
    <x v="4"/>
    <n v="105"/>
    <s v="March"/>
    <s v="Landline"/>
    <s v="Vendor 4"/>
    <n v="2"/>
    <n v="0.46"/>
    <n v="0.2898"/>
    <n v="0.55200000000000005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113"/>
    <s v="March"/>
    <s v="Landline"/>
    <s v="Vendor 4"/>
    <n v="2"/>
    <n v="0.46"/>
    <n v="0.30590000000000001"/>
    <n v="0.55200000000000005"/>
  </r>
  <r>
    <s v="Client 37 "/>
    <x v="83"/>
    <x v="4"/>
    <n v="67"/>
    <s v="March"/>
    <s v="Mobile"/>
    <s v="Vendor 4"/>
    <n v="2"/>
    <n v="0.9"/>
    <n v="0.378"/>
    <n v="0.96300000000000008"/>
  </r>
  <r>
    <s v="Client 37 "/>
    <x v="83"/>
    <x v="4"/>
    <n v="101"/>
    <s v="March"/>
    <s v="Landline"/>
    <s v="Vendor 4"/>
    <n v="2"/>
    <n v="0.46"/>
    <n v="0.2737"/>
    <n v="0.55200000000000005"/>
  </r>
  <r>
    <s v="Client 37 "/>
    <x v="83"/>
    <x v="4"/>
    <n v="81"/>
    <s v="March"/>
    <s v="Landline"/>
    <s v="Vendor 4"/>
    <n v="2"/>
    <n v="0.46"/>
    <n v="0.22539999999999999"/>
    <n v="0.55200000000000005"/>
  </r>
  <r>
    <s v="Client 37 "/>
    <x v="83"/>
    <x v="4"/>
    <n v="110"/>
    <s v="March"/>
    <s v="Landline"/>
    <s v="Vendor 4"/>
    <n v="2"/>
    <n v="0.46"/>
    <n v="0.30590000000000001"/>
    <n v="0.55200000000000005"/>
  </r>
  <r>
    <s v="Client 37 "/>
    <x v="83"/>
    <x v="4"/>
    <n v="94"/>
    <s v="March"/>
    <s v="Mobile"/>
    <s v="Vendor 4"/>
    <n v="2"/>
    <n v="0.9"/>
    <n v="0.504"/>
    <n v="0.96300000000000008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92"/>
    <s v="March"/>
    <s v="Mobile"/>
    <s v="Vendor 4"/>
    <n v="2"/>
    <n v="0.9"/>
    <n v="0.504"/>
    <n v="0.96300000000000008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119"/>
    <s v="March"/>
    <s v="Landline"/>
    <s v="Vendor 4"/>
    <n v="2"/>
    <n v="0.46"/>
    <n v="0.32200000000000001"/>
    <n v="0.55200000000000005"/>
  </r>
  <r>
    <s v="Client 37 "/>
    <x v="83"/>
    <x v="4"/>
    <n v="89"/>
    <s v="March"/>
    <s v="Landline"/>
    <s v="Vendor 4"/>
    <n v="2"/>
    <n v="0.46"/>
    <n v="0.24149999999999999"/>
    <n v="0.55200000000000005"/>
  </r>
  <r>
    <s v="Client 37 "/>
    <x v="83"/>
    <x v="4"/>
    <n v="110"/>
    <s v="March"/>
    <s v="Mobile"/>
    <s v="Vendor 4"/>
    <n v="2"/>
    <n v="0.9"/>
    <n v="0.59850000000000003"/>
    <n v="0.96300000000000008"/>
  </r>
  <r>
    <s v="Client 37 "/>
    <x v="83"/>
    <x v="4"/>
    <n v="108"/>
    <s v="March"/>
    <s v="Landline"/>
    <s v="Vendor 4"/>
    <n v="2"/>
    <n v="0.46"/>
    <n v="0.2898"/>
    <n v="0.55200000000000005"/>
  </r>
  <r>
    <s v="Client 37 "/>
    <x v="83"/>
    <x v="4"/>
    <n v="65"/>
    <s v="March"/>
    <s v="Mobile"/>
    <s v="Vendor 4"/>
    <n v="2"/>
    <n v="0.9"/>
    <n v="0.34649999999999997"/>
    <n v="0.96300000000000008"/>
  </r>
  <r>
    <s v="Client 37 "/>
    <x v="83"/>
    <x v="4"/>
    <n v="94"/>
    <s v="March"/>
    <s v="Landline"/>
    <s v="Vendor 4"/>
    <n v="2"/>
    <n v="0.46"/>
    <n v="0.2576"/>
    <n v="0.55200000000000005"/>
  </r>
  <r>
    <s v="Client 37 "/>
    <x v="83"/>
    <x v="4"/>
    <n v="63"/>
    <s v="March"/>
    <s v="Mobile"/>
    <s v="Vendor 4"/>
    <n v="2"/>
    <n v="0.9"/>
    <n v="0.34649999999999997"/>
    <n v="0.96300000000000008"/>
  </r>
  <r>
    <s v="Client 37 "/>
    <x v="83"/>
    <x v="4"/>
    <n v="89"/>
    <s v="March"/>
    <s v="Landline"/>
    <s v="Vendor 4"/>
    <n v="2"/>
    <n v="0.46"/>
    <n v="0.24149999999999999"/>
    <n v="0.55200000000000005"/>
  </r>
  <r>
    <s v="Client 37 "/>
    <x v="83"/>
    <x v="4"/>
    <n v="118"/>
    <s v="March"/>
    <s v="Mobile"/>
    <s v="Vendor 4"/>
    <n v="2"/>
    <n v="0.9"/>
    <n v="0.63"/>
    <n v="0.96300000000000008"/>
  </r>
  <r>
    <s v="Client 37 "/>
    <x v="83"/>
    <x v="4"/>
    <n v="67"/>
    <s v="March"/>
    <s v="Mobile"/>
    <s v="Vendor 4"/>
    <n v="2"/>
    <n v="0.9"/>
    <n v="0.378"/>
    <n v="0.96300000000000008"/>
  </r>
  <r>
    <s v="Client 37 "/>
    <x v="83"/>
    <x v="4"/>
    <n v="74"/>
    <s v="March"/>
    <s v="Mobile"/>
    <s v="Vendor 4"/>
    <n v="2"/>
    <n v="0.9"/>
    <n v="0.40949999999999998"/>
    <n v="0.96300000000000008"/>
  </r>
  <r>
    <s v="Client 37 "/>
    <x v="83"/>
    <x v="4"/>
    <n v="110"/>
    <s v="March"/>
    <s v="Landline"/>
    <s v="Vendor 4"/>
    <n v="2"/>
    <n v="0.46"/>
    <n v="0.30590000000000001"/>
    <n v="0.55200000000000005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65"/>
    <s v="March"/>
    <s v="Landline"/>
    <s v="Vendor 4"/>
    <n v="2"/>
    <n v="0.46"/>
    <n v="0.17710000000000001"/>
    <n v="0.55200000000000005"/>
  </r>
  <r>
    <s v="Client 37 "/>
    <x v="83"/>
    <x v="4"/>
    <n v="102"/>
    <s v="March"/>
    <s v="Mobile"/>
    <s v="Vendor 4"/>
    <n v="2"/>
    <n v="0.9"/>
    <n v="0.53549999999999998"/>
    <n v="0.96300000000000008"/>
  </r>
  <r>
    <s v="Client 37 "/>
    <x v="83"/>
    <x v="4"/>
    <n v="116"/>
    <s v="March"/>
    <s v="Landline"/>
    <s v="Vendor 4"/>
    <n v="2"/>
    <n v="0.46"/>
    <n v="0.32200000000000001"/>
    <n v="0.55200000000000005"/>
  </r>
  <r>
    <s v="Client 37 "/>
    <x v="83"/>
    <x v="4"/>
    <n v="96"/>
    <s v="March"/>
    <s v="Landline"/>
    <s v="Vendor 4"/>
    <n v="2"/>
    <n v="0.46"/>
    <n v="0.2576"/>
    <n v="0.55200000000000005"/>
  </r>
  <r>
    <s v="Client 37 "/>
    <x v="83"/>
    <x v="4"/>
    <n v="102"/>
    <s v="March"/>
    <s v="Landline"/>
    <s v="Vendor 4"/>
    <n v="2"/>
    <n v="0.46"/>
    <n v="0.2737"/>
    <n v="0.55200000000000005"/>
  </r>
  <r>
    <s v="Client 37 "/>
    <x v="83"/>
    <x v="4"/>
    <n v="81"/>
    <s v="March"/>
    <s v="Landline"/>
    <s v="Vendor 4"/>
    <n v="2"/>
    <n v="0.46"/>
    <n v="0.22539999999999999"/>
    <n v="0.55200000000000005"/>
  </r>
  <r>
    <s v="Client 37 "/>
    <x v="83"/>
    <x v="4"/>
    <n v="118"/>
    <s v="March"/>
    <s v="Landline"/>
    <s v="Vendor 4"/>
    <n v="2"/>
    <n v="0.46"/>
    <n v="0.32200000000000001"/>
    <n v="0.55200000000000005"/>
  </r>
  <r>
    <s v="Client 37 "/>
    <x v="83"/>
    <x v="4"/>
    <n v="102"/>
    <s v="March"/>
    <s v="Mobile"/>
    <s v="Vendor 4"/>
    <n v="2"/>
    <n v="0.9"/>
    <n v="0.53549999999999998"/>
    <n v="0.96300000000000008"/>
  </r>
  <r>
    <s v="Client 37 "/>
    <x v="83"/>
    <x v="4"/>
    <n v="107"/>
    <s v="March"/>
    <s v="Landline"/>
    <s v="Vendor 4"/>
    <n v="2"/>
    <n v="0.46"/>
    <n v="0.2898"/>
    <n v="0.55200000000000005"/>
  </r>
  <r>
    <s v="Client 37 "/>
    <x v="83"/>
    <x v="4"/>
    <n v="89"/>
    <s v="March"/>
    <s v="Landline"/>
    <s v="Vendor 4"/>
    <n v="2"/>
    <n v="0.46"/>
    <n v="0.24149999999999999"/>
    <n v="0.55200000000000005"/>
  </r>
  <r>
    <s v="Client 37 "/>
    <x v="83"/>
    <x v="4"/>
    <n v="62"/>
    <s v="March"/>
    <s v="Landline"/>
    <s v="Vendor 4"/>
    <n v="2"/>
    <n v="0.46"/>
    <n v="0.17710000000000001"/>
    <n v="0.55200000000000005"/>
  </r>
  <r>
    <s v="Client 37 "/>
    <x v="83"/>
    <x v="4"/>
    <n v="114"/>
    <s v="March"/>
    <s v="Landline"/>
    <s v="Vendor 4"/>
    <n v="2"/>
    <n v="0.46"/>
    <n v="0.30590000000000001"/>
    <n v="0.55200000000000005"/>
  </r>
  <r>
    <s v="Client 37 "/>
    <x v="83"/>
    <x v="4"/>
    <n v="115"/>
    <s v="March"/>
    <s v="Mobile"/>
    <s v="Vendor 4"/>
    <n v="2"/>
    <n v="0.9"/>
    <n v="0.63"/>
    <n v="0.96300000000000008"/>
  </r>
  <r>
    <s v="Client 37 "/>
    <x v="83"/>
    <x v="4"/>
    <n v="75"/>
    <s v="March"/>
    <s v="Landline"/>
    <s v="Vendor 4"/>
    <n v="2"/>
    <n v="0.46"/>
    <n v="0.20930000000000001"/>
    <n v="0.55200000000000005"/>
  </r>
  <r>
    <s v="Client 37 "/>
    <x v="83"/>
    <x v="4"/>
    <n v="67"/>
    <s v="March"/>
    <s v="Landline"/>
    <s v="Vendor 4"/>
    <n v="2"/>
    <n v="0.46"/>
    <n v="0.19320000000000001"/>
    <n v="0.55200000000000005"/>
  </r>
  <r>
    <s v="Client 37 "/>
    <x v="83"/>
    <x v="4"/>
    <n v="103"/>
    <s v="March"/>
    <s v="Landline"/>
    <s v="Vendor 4"/>
    <n v="2"/>
    <n v="0.46"/>
    <n v="0.2898"/>
    <n v="0.55200000000000005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93"/>
    <s v="March"/>
    <s v="Landline"/>
    <s v="Vendor 4"/>
    <n v="2"/>
    <n v="0.46"/>
    <n v="0.2576"/>
    <n v="0.55200000000000005"/>
  </r>
  <r>
    <s v="Client 37 "/>
    <x v="83"/>
    <x v="4"/>
    <n v="103"/>
    <s v="March"/>
    <s v="Landline"/>
    <s v="Vendor 4"/>
    <n v="2"/>
    <n v="0.46"/>
    <n v="0.2898"/>
    <n v="0.55200000000000005"/>
  </r>
  <r>
    <s v="Client 37 "/>
    <x v="83"/>
    <x v="4"/>
    <n v="108"/>
    <s v="March"/>
    <s v="Mobile"/>
    <s v="Vendor 4"/>
    <n v="2"/>
    <n v="0.9"/>
    <n v="0.56699999999999995"/>
    <n v="0.96300000000000008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88"/>
    <s v="March"/>
    <s v="Landline"/>
    <s v="Vendor 4"/>
    <n v="2"/>
    <n v="0.46"/>
    <n v="0.24149999999999999"/>
    <n v="0.55200000000000005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104"/>
    <s v="March"/>
    <s v="Landline"/>
    <s v="Vendor 4"/>
    <n v="2"/>
    <n v="0.46"/>
    <n v="0.2898"/>
    <n v="0.55200000000000005"/>
  </r>
  <r>
    <s v="Client 37 "/>
    <x v="83"/>
    <x v="4"/>
    <n v="88"/>
    <s v="March"/>
    <s v="Landline"/>
    <s v="Vendor 4"/>
    <n v="2"/>
    <n v="0.46"/>
    <n v="0.24149999999999999"/>
    <n v="0.55200000000000005"/>
  </r>
  <r>
    <s v="Client 37 "/>
    <x v="83"/>
    <x v="4"/>
    <n v="69"/>
    <s v="March"/>
    <s v="Mobile"/>
    <s v="Vendor 4"/>
    <n v="2"/>
    <n v="0.9"/>
    <n v="0.378"/>
    <n v="0.96300000000000008"/>
  </r>
  <r>
    <s v="Client 37 "/>
    <x v="83"/>
    <x v="4"/>
    <n v="92"/>
    <s v="March"/>
    <s v="Landline"/>
    <s v="Vendor 4"/>
    <n v="2"/>
    <n v="0.46"/>
    <n v="0.2576"/>
    <n v="0.55200000000000005"/>
  </r>
  <r>
    <s v="Client 37 "/>
    <x v="83"/>
    <x v="4"/>
    <n v="70"/>
    <s v="March"/>
    <s v="Mobile"/>
    <s v="Vendor 4"/>
    <n v="2"/>
    <n v="0.9"/>
    <n v="0.378"/>
    <n v="0.96300000000000008"/>
  </r>
  <r>
    <s v="Client 37 "/>
    <x v="83"/>
    <x v="4"/>
    <n v="88"/>
    <s v="March"/>
    <s v="Landline"/>
    <s v="Vendor 4"/>
    <n v="2"/>
    <n v="0.46"/>
    <n v="0.24149999999999999"/>
    <n v="0.55200000000000005"/>
  </r>
  <r>
    <s v="Client 37 "/>
    <x v="83"/>
    <x v="4"/>
    <n v="108"/>
    <s v="March"/>
    <s v="Mobile"/>
    <s v="Vendor 4"/>
    <n v="2"/>
    <n v="0.9"/>
    <n v="0.56699999999999995"/>
    <n v="0.96300000000000008"/>
  </r>
  <r>
    <s v="Client 37 "/>
    <x v="83"/>
    <x v="4"/>
    <n v="63"/>
    <s v="March"/>
    <s v="Landline"/>
    <s v="Vendor 4"/>
    <n v="2"/>
    <n v="0.46"/>
    <n v="0.17710000000000001"/>
    <n v="0.55200000000000005"/>
  </r>
  <r>
    <s v="Client 37 "/>
    <x v="83"/>
    <x v="4"/>
    <n v="74"/>
    <s v="March"/>
    <s v="Landline"/>
    <s v="Vendor 4"/>
    <n v="2"/>
    <n v="0.46"/>
    <n v="0.20930000000000001"/>
    <n v="0.55200000000000005"/>
  </r>
  <r>
    <s v="Client 37 "/>
    <x v="83"/>
    <x v="4"/>
    <n v="73"/>
    <s v="March"/>
    <s v="Landline"/>
    <s v="Vendor 4"/>
    <n v="2"/>
    <n v="0.46"/>
    <n v="0.20930000000000001"/>
    <n v="0.55200000000000005"/>
  </r>
  <r>
    <s v="Client 37 "/>
    <x v="83"/>
    <x v="4"/>
    <n v="78"/>
    <s v="March"/>
    <s v="Landline"/>
    <s v="Vendor 4"/>
    <n v="2"/>
    <n v="0.46"/>
    <n v="0.20930000000000001"/>
    <n v="0.55200000000000005"/>
  </r>
  <r>
    <s v="Client 37 "/>
    <x v="83"/>
    <x v="4"/>
    <n v="99"/>
    <s v="March"/>
    <s v="Landline"/>
    <s v="Vendor 4"/>
    <n v="2"/>
    <n v="0.46"/>
    <n v="0.2737"/>
    <n v="0.55200000000000005"/>
  </r>
  <r>
    <s v="Client 37 "/>
    <x v="83"/>
    <x v="4"/>
    <n v="115"/>
    <s v="March"/>
    <s v="Landline"/>
    <s v="Vendor 4"/>
    <n v="2"/>
    <n v="0.46"/>
    <n v="0.32200000000000001"/>
    <n v="0.55200000000000005"/>
  </r>
  <r>
    <s v="Client 37 "/>
    <x v="83"/>
    <x v="4"/>
    <n v="119"/>
    <s v="March"/>
    <s v="Mobile"/>
    <s v="Vendor 4"/>
    <n v="2"/>
    <n v="0.9"/>
    <n v="0.63"/>
    <n v="0.96300000000000008"/>
  </r>
  <r>
    <s v="Client 37 "/>
    <x v="83"/>
    <x v="4"/>
    <n v="89"/>
    <s v="March"/>
    <s v="Landline"/>
    <s v="Vendor 4"/>
    <n v="2"/>
    <n v="0.46"/>
    <n v="0.24149999999999999"/>
    <n v="0.55200000000000005"/>
  </r>
  <r>
    <s v="Client 37 "/>
    <x v="83"/>
    <x v="4"/>
    <n v="81"/>
    <s v="March"/>
    <s v="Mobile"/>
    <s v="Vendor 4"/>
    <n v="2"/>
    <n v="0.9"/>
    <n v="0.441"/>
    <n v="0.96300000000000008"/>
  </r>
  <r>
    <s v="Client 37 "/>
    <x v="83"/>
    <x v="4"/>
    <n v="81"/>
    <s v="March"/>
    <s v="Mobile"/>
    <s v="Vendor 4"/>
    <n v="2"/>
    <n v="0.9"/>
    <n v="0.441"/>
    <n v="0.96300000000000008"/>
  </r>
  <r>
    <s v="Client 37 "/>
    <x v="83"/>
    <x v="4"/>
    <n v="91"/>
    <s v="March"/>
    <s v="Landline"/>
    <s v="Vendor 4"/>
    <n v="2"/>
    <n v="0.46"/>
    <n v="0.2576"/>
    <n v="0.55200000000000005"/>
  </r>
  <r>
    <s v="Client 37 "/>
    <x v="83"/>
    <x v="4"/>
    <n v="102"/>
    <s v="March"/>
    <s v="Landline"/>
    <s v="Vendor 4"/>
    <n v="2"/>
    <n v="0.46"/>
    <n v="0.2737"/>
    <n v="0.55200000000000005"/>
  </r>
  <r>
    <s v="Client 37 "/>
    <x v="83"/>
    <x v="4"/>
    <n v="79"/>
    <s v="March"/>
    <s v="Mobile"/>
    <s v="Vendor 4"/>
    <n v="2"/>
    <n v="0.9"/>
    <n v="0.441"/>
    <n v="0.96300000000000008"/>
  </r>
  <r>
    <s v="Client 37 "/>
    <x v="83"/>
    <x v="4"/>
    <n v="66"/>
    <s v="March"/>
    <s v="Mobile"/>
    <s v="Vendor 4"/>
    <n v="2"/>
    <n v="0.9"/>
    <n v="0.34649999999999997"/>
    <n v="0.96300000000000008"/>
  </r>
  <r>
    <s v="Client 37 "/>
    <x v="83"/>
    <x v="4"/>
    <n v="106"/>
    <s v="March"/>
    <s v="Landline"/>
    <s v="Vendor 4"/>
    <n v="2"/>
    <n v="0.46"/>
    <n v="0.2898"/>
    <n v="0.55200000000000005"/>
  </r>
  <r>
    <s v="Client 37 "/>
    <x v="83"/>
    <x v="4"/>
    <n v="116"/>
    <s v="March"/>
    <s v="Landline"/>
    <s v="Vendor 4"/>
    <n v="2"/>
    <n v="0.46"/>
    <n v="0.32200000000000001"/>
    <n v="0.55200000000000005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111"/>
    <s v="March"/>
    <s v="Landline"/>
    <s v="Vendor 4"/>
    <n v="2"/>
    <n v="0.46"/>
    <n v="0.30590000000000001"/>
    <n v="0.55200000000000005"/>
  </r>
  <r>
    <s v="Client 37 "/>
    <x v="83"/>
    <x v="4"/>
    <n v="75"/>
    <s v="March"/>
    <s v="Mobile"/>
    <s v="Vendor 4"/>
    <n v="2"/>
    <n v="0.9"/>
    <n v="0.40949999999999998"/>
    <n v="0.96300000000000008"/>
  </r>
  <r>
    <s v="Client 37 "/>
    <x v="83"/>
    <x v="4"/>
    <n v="73"/>
    <s v="March"/>
    <s v="Landline"/>
    <s v="Vendor 4"/>
    <n v="2"/>
    <n v="0.46"/>
    <n v="0.20930000000000001"/>
    <n v="0.55200000000000005"/>
  </r>
  <r>
    <s v="Client 37 "/>
    <x v="83"/>
    <x v="4"/>
    <n v="109"/>
    <s v="March"/>
    <s v="Landline"/>
    <s v="Vendor 4"/>
    <n v="2"/>
    <n v="0.46"/>
    <n v="0.30590000000000001"/>
    <n v="0.55200000000000005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115"/>
    <s v="March"/>
    <s v="Mobile"/>
    <s v="Vendor 4"/>
    <n v="2"/>
    <n v="0.9"/>
    <n v="0.63"/>
    <n v="0.96300000000000008"/>
  </r>
  <r>
    <s v="Client 37 "/>
    <x v="83"/>
    <x v="4"/>
    <n v="107"/>
    <s v="March"/>
    <s v="Landline"/>
    <s v="Vendor 4"/>
    <n v="2"/>
    <n v="0.46"/>
    <n v="0.2898"/>
    <n v="0.55200000000000005"/>
  </r>
  <r>
    <s v="Client 37 "/>
    <x v="83"/>
    <x v="4"/>
    <n v="73"/>
    <s v="March"/>
    <s v="Landline"/>
    <s v="Vendor 4"/>
    <n v="2"/>
    <n v="0.46"/>
    <n v="0.20930000000000001"/>
    <n v="0.55200000000000005"/>
  </r>
  <r>
    <s v="Client 37 "/>
    <x v="83"/>
    <x v="4"/>
    <n v="118"/>
    <s v="March"/>
    <s v="Landline"/>
    <s v="Vendor 4"/>
    <n v="2"/>
    <n v="0.46"/>
    <n v="0.32200000000000001"/>
    <n v="0.55200000000000005"/>
  </r>
  <r>
    <s v="Client 37 "/>
    <x v="83"/>
    <x v="4"/>
    <n v="118"/>
    <s v="March"/>
    <s v="Landline"/>
    <s v="Vendor 4"/>
    <n v="2"/>
    <n v="0.46"/>
    <n v="0.32200000000000001"/>
    <n v="0.55200000000000005"/>
  </r>
  <r>
    <s v="Client 37 "/>
    <x v="83"/>
    <x v="4"/>
    <n v="101"/>
    <s v="March"/>
    <s v="Landline"/>
    <s v="Vendor 4"/>
    <n v="2"/>
    <n v="0.46"/>
    <n v="0.2737"/>
    <n v="0.55200000000000005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79"/>
    <s v="March"/>
    <s v="Landline"/>
    <s v="Vendor 4"/>
    <n v="2"/>
    <n v="0.46"/>
    <n v="0.22539999999999999"/>
    <n v="0.55200000000000005"/>
  </r>
  <r>
    <s v="Client 37 "/>
    <x v="83"/>
    <x v="4"/>
    <n v="69"/>
    <s v="March"/>
    <s v="Mobile"/>
    <s v="Vendor 4"/>
    <n v="2"/>
    <n v="0.9"/>
    <n v="0.378"/>
    <n v="0.96300000000000008"/>
  </r>
  <r>
    <s v="Client 37 "/>
    <x v="83"/>
    <x v="4"/>
    <n v="107"/>
    <s v="March"/>
    <s v="Landline"/>
    <s v="Vendor 4"/>
    <n v="2"/>
    <n v="0.46"/>
    <n v="0.2898"/>
    <n v="0.55200000000000005"/>
  </r>
  <r>
    <s v="Client 37 "/>
    <x v="83"/>
    <x v="4"/>
    <n v="119"/>
    <s v="March"/>
    <s v="Mobile"/>
    <s v="Vendor 4"/>
    <n v="2"/>
    <n v="0.9"/>
    <n v="0.63"/>
    <n v="0.96300000000000008"/>
  </r>
  <r>
    <s v="Client 37 "/>
    <x v="83"/>
    <x v="4"/>
    <n v="61"/>
    <s v="March"/>
    <s v="Landline"/>
    <s v="Vendor 4"/>
    <n v="2"/>
    <n v="0.46"/>
    <n v="0.17710000000000001"/>
    <n v="0.55200000000000005"/>
  </r>
  <r>
    <s v="Client 37 "/>
    <x v="83"/>
    <x v="4"/>
    <n v="93"/>
    <s v="March"/>
    <s v="Landline"/>
    <s v="Vendor 4"/>
    <n v="2"/>
    <n v="0.46"/>
    <n v="0.2576"/>
    <n v="0.55200000000000005"/>
  </r>
  <r>
    <s v="Client 37 "/>
    <x v="83"/>
    <x v="4"/>
    <n v="74"/>
    <s v="March"/>
    <s v="Landline"/>
    <s v="Vendor 4"/>
    <n v="2"/>
    <n v="0.46"/>
    <n v="0.20930000000000001"/>
    <n v="0.55200000000000005"/>
  </r>
  <r>
    <s v="Client 37 "/>
    <x v="83"/>
    <x v="4"/>
    <n v="100"/>
    <s v="March"/>
    <s v="Landline"/>
    <s v="Vendor 4"/>
    <n v="2"/>
    <n v="0.46"/>
    <n v="0.2737"/>
    <n v="0.55200000000000005"/>
  </r>
  <r>
    <s v="Client 37 "/>
    <x v="83"/>
    <x v="4"/>
    <n v="93"/>
    <s v="March"/>
    <s v="Landline"/>
    <s v="Vendor 4"/>
    <n v="2"/>
    <n v="0.46"/>
    <n v="0.2576"/>
    <n v="0.55200000000000005"/>
  </r>
  <r>
    <s v="Client 37 "/>
    <x v="83"/>
    <x v="4"/>
    <n v="117"/>
    <s v="March"/>
    <s v="Mobile"/>
    <s v="Vendor 4"/>
    <n v="2"/>
    <n v="0.9"/>
    <n v="0.63"/>
    <n v="0.96300000000000008"/>
  </r>
  <r>
    <s v="Client 37 "/>
    <x v="83"/>
    <x v="4"/>
    <n v="74"/>
    <s v="March"/>
    <s v="Landline"/>
    <s v="Vendor 4"/>
    <n v="2"/>
    <n v="0.46"/>
    <n v="0.20930000000000001"/>
    <n v="0.55200000000000005"/>
  </r>
  <r>
    <s v="Client 37 "/>
    <x v="83"/>
    <x v="4"/>
    <n v="61"/>
    <s v="March"/>
    <s v="Landline"/>
    <s v="Vendor 4"/>
    <n v="2"/>
    <n v="0.46"/>
    <n v="0.17710000000000001"/>
    <n v="0.55200000000000005"/>
  </r>
  <r>
    <s v="Client 37 "/>
    <x v="83"/>
    <x v="4"/>
    <n v="88"/>
    <s v="March"/>
    <s v="Mobile"/>
    <s v="Vendor 4"/>
    <n v="2"/>
    <n v="0.9"/>
    <n v="0.47249999999999998"/>
    <n v="0.96300000000000008"/>
  </r>
  <r>
    <s v="Client 37 "/>
    <x v="83"/>
    <x v="4"/>
    <n v="83"/>
    <s v="March"/>
    <s v="Landline"/>
    <s v="Vendor 4"/>
    <n v="2"/>
    <n v="0.46"/>
    <n v="0.22539999999999999"/>
    <n v="0.55200000000000005"/>
  </r>
  <r>
    <s v="Client 37 "/>
    <x v="83"/>
    <x v="4"/>
    <n v="116"/>
    <s v="March"/>
    <s v="Landline"/>
    <s v="Vendor 4"/>
    <n v="2"/>
    <n v="0.46"/>
    <n v="0.32200000000000001"/>
    <n v="0.55200000000000005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97"/>
    <s v="March"/>
    <s v="Landline"/>
    <s v="Vendor 4"/>
    <n v="2"/>
    <n v="0.46"/>
    <n v="0.2737"/>
    <n v="0.55200000000000005"/>
  </r>
  <r>
    <s v="Client 37 "/>
    <x v="83"/>
    <x v="4"/>
    <n v="102"/>
    <s v="March"/>
    <s v="Landline"/>
    <s v="Vendor 4"/>
    <n v="2"/>
    <n v="0.46"/>
    <n v="0.2737"/>
    <n v="0.55200000000000005"/>
  </r>
  <r>
    <s v="Client 37 "/>
    <x v="83"/>
    <x v="4"/>
    <n v="99"/>
    <s v="March"/>
    <s v="Landline"/>
    <s v="Vendor 4"/>
    <n v="2"/>
    <n v="0.46"/>
    <n v="0.2737"/>
    <n v="0.55200000000000005"/>
  </r>
  <r>
    <s v="Client 37 "/>
    <x v="83"/>
    <x v="4"/>
    <n v="68"/>
    <s v="March"/>
    <s v="Landline"/>
    <s v="Vendor 4"/>
    <n v="2"/>
    <n v="0.46"/>
    <n v="0.19320000000000001"/>
    <n v="0.55200000000000005"/>
  </r>
  <r>
    <s v="Client 37 "/>
    <x v="83"/>
    <x v="4"/>
    <n v="85"/>
    <s v="March"/>
    <s v="Mobile"/>
    <s v="Vendor 4"/>
    <n v="2"/>
    <n v="0.9"/>
    <n v="0.47249999999999998"/>
    <n v="0.96300000000000008"/>
  </r>
  <r>
    <s v="Client 37 "/>
    <x v="83"/>
    <x v="4"/>
    <n v="87"/>
    <s v="March"/>
    <s v="Mobile"/>
    <s v="Vendor 4"/>
    <n v="2"/>
    <n v="0.9"/>
    <n v="0.47249999999999998"/>
    <n v="0.96300000000000008"/>
  </r>
  <r>
    <s v="Client 37 "/>
    <x v="83"/>
    <x v="4"/>
    <n v="69"/>
    <s v="March"/>
    <s v="Landline"/>
    <s v="Vendor 4"/>
    <n v="2"/>
    <n v="0.46"/>
    <n v="0.19320000000000001"/>
    <n v="0.55200000000000005"/>
  </r>
  <r>
    <s v="Client 37 "/>
    <x v="83"/>
    <x v="4"/>
    <n v="110"/>
    <s v="March"/>
    <s v="Landline"/>
    <s v="Vendor 4"/>
    <n v="2"/>
    <n v="0.46"/>
    <n v="0.30590000000000001"/>
    <n v="0.55200000000000005"/>
  </r>
  <r>
    <s v="Client 37 "/>
    <x v="83"/>
    <x v="4"/>
    <n v="72"/>
    <s v="March"/>
    <s v="Landline"/>
    <s v="Vendor 4"/>
    <n v="2"/>
    <n v="0.46"/>
    <n v="0.19320000000000001"/>
    <n v="0.55200000000000005"/>
  </r>
  <r>
    <s v="Client 37 "/>
    <x v="83"/>
    <x v="4"/>
    <n v="111"/>
    <s v="March"/>
    <s v="Landline"/>
    <s v="Vendor 4"/>
    <n v="2"/>
    <n v="0.46"/>
    <n v="0.30590000000000001"/>
    <n v="0.55200000000000005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75"/>
    <s v="March"/>
    <s v="Landline"/>
    <s v="Vendor 4"/>
    <n v="2"/>
    <n v="0.46"/>
    <n v="0.20930000000000001"/>
    <n v="0.55200000000000005"/>
  </r>
  <r>
    <s v="Client 37 "/>
    <x v="83"/>
    <x v="4"/>
    <n v="117"/>
    <s v="March"/>
    <s v="Mobile"/>
    <s v="Vendor 4"/>
    <n v="2"/>
    <n v="0.9"/>
    <n v="0.63"/>
    <n v="0.96300000000000008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86"/>
    <s v="March"/>
    <s v="Landline"/>
    <s v="Vendor 4"/>
    <n v="2"/>
    <n v="0.46"/>
    <n v="0.24149999999999999"/>
    <n v="0.55200000000000005"/>
  </r>
  <r>
    <s v="Client 37 "/>
    <x v="83"/>
    <x v="4"/>
    <n v="74"/>
    <s v="March"/>
    <s v="Mobile"/>
    <s v="Vendor 4"/>
    <n v="2"/>
    <n v="0.9"/>
    <n v="0.40949999999999998"/>
    <n v="0.96300000000000008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63"/>
    <s v="March"/>
    <s v="Landline"/>
    <s v="Vendor 4"/>
    <n v="2"/>
    <n v="0.46"/>
    <n v="0.17710000000000001"/>
    <n v="0.55200000000000005"/>
  </r>
  <r>
    <s v="Client 37 "/>
    <x v="83"/>
    <x v="4"/>
    <n v="106"/>
    <s v="March"/>
    <s v="Mobile"/>
    <s v="Vendor 4"/>
    <n v="2"/>
    <n v="0.9"/>
    <n v="0.56699999999999995"/>
    <n v="0.96300000000000008"/>
  </r>
  <r>
    <s v="Client 37 "/>
    <x v="83"/>
    <x v="4"/>
    <n v="110"/>
    <s v="March"/>
    <s v="Landline"/>
    <s v="Vendor 4"/>
    <n v="2"/>
    <n v="0.46"/>
    <n v="0.30590000000000001"/>
    <n v="0.55200000000000005"/>
  </r>
  <r>
    <s v="Client 37 "/>
    <x v="83"/>
    <x v="4"/>
    <n v="67"/>
    <s v="March"/>
    <s v="Mobile"/>
    <s v="Vendor 4"/>
    <n v="2"/>
    <n v="0.9"/>
    <n v="0.378"/>
    <n v="0.96300000000000008"/>
  </r>
  <r>
    <s v="Client 37 "/>
    <x v="83"/>
    <x v="4"/>
    <n v="76"/>
    <s v="March"/>
    <s v="Landline"/>
    <s v="Vendor 4"/>
    <n v="2"/>
    <n v="0.46"/>
    <n v="0.20930000000000001"/>
    <n v="0.55200000000000005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81"/>
    <s v="March"/>
    <s v="Mobile"/>
    <s v="Vendor 4"/>
    <n v="2"/>
    <n v="0.9"/>
    <n v="0.441"/>
    <n v="0.96300000000000008"/>
  </r>
  <r>
    <s v="Client 37 "/>
    <x v="83"/>
    <x v="4"/>
    <n v="116"/>
    <s v="March"/>
    <s v="Mobile"/>
    <s v="Vendor 4"/>
    <n v="2"/>
    <n v="0.9"/>
    <n v="0.63"/>
    <n v="0.96300000000000008"/>
  </r>
  <r>
    <s v="Client 37 "/>
    <x v="83"/>
    <x v="4"/>
    <n v="81"/>
    <s v="March"/>
    <s v="Landline"/>
    <s v="Vendor 4"/>
    <n v="2"/>
    <n v="0.46"/>
    <n v="0.22539999999999999"/>
    <n v="0.55200000000000005"/>
  </r>
  <r>
    <s v="Client 37 "/>
    <x v="83"/>
    <x v="4"/>
    <n v="92"/>
    <s v="March"/>
    <s v="Landline"/>
    <s v="Vendor 4"/>
    <n v="2"/>
    <n v="0.46"/>
    <n v="0.2576"/>
    <n v="0.55200000000000005"/>
  </r>
  <r>
    <s v="Client 37 "/>
    <x v="83"/>
    <x v="4"/>
    <n v="113"/>
    <s v="March"/>
    <s v="Landline"/>
    <s v="Vendor 4"/>
    <n v="2"/>
    <n v="0.46"/>
    <n v="0.30590000000000001"/>
    <n v="0.55200000000000005"/>
  </r>
  <r>
    <s v="Client 37 "/>
    <x v="83"/>
    <x v="4"/>
    <n v="92"/>
    <s v="March"/>
    <s v="Landline"/>
    <s v="Vendor 4"/>
    <n v="2"/>
    <n v="0.46"/>
    <n v="0.2576"/>
    <n v="0.55200000000000005"/>
  </r>
  <r>
    <s v="Client 37 "/>
    <x v="83"/>
    <x v="4"/>
    <n v="87"/>
    <s v="March"/>
    <s v="Mobile"/>
    <s v="Vendor 4"/>
    <n v="2"/>
    <n v="0.9"/>
    <n v="0.47249999999999998"/>
    <n v="0.96300000000000008"/>
  </r>
  <r>
    <s v="Client 37 "/>
    <x v="83"/>
    <x v="4"/>
    <n v="92"/>
    <s v="March"/>
    <s v="Landline"/>
    <s v="Vendor 4"/>
    <n v="2"/>
    <n v="0.46"/>
    <n v="0.2576"/>
    <n v="0.55200000000000005"/>
  </r>
  <r>
    <s v="Client 37 "/>
    <x v="83"/>
    <x v="4"/>
    <n v="63"/>
    <s v="March"/>
    <s v="Mobile"/>
    <s v="Vendor 4"/>
    <n v="2"/>
    <n v="0.9"/>
    <n v="0.34649999999999997"/>
    <n v="0.96300000000000008"/>
  </r>
  <r>
    <s v="Client 37 "/>
    <x v="83"/>
    <x v="4"/>
    <n v="97"/>
    <s v="March"/>
    <s v="Landline"/>
    <s v="Vendor 4"/>
    <n v="2"/>
    <n v="0.46"/>
    <n v="0.2737"/>
    <n v="0.55200000000000005"/>
  </r>
  <r>
    <s v="Client 37 "/>
    <x v="83"/>
    <x v="4"/>
    <n v="65"/>
    <s v="March"/>
    <s v="Landline"/>
    <s v="Vendor 4"/>
    <n v="2"/>
    <n v="0.46"/>
    <n v="0.17710000000000001"/>
    <n v="0.55200000000000005"/>
  </r>
  <r>
    <s v="Client 37 "/>
    <x v="83"/>
    <x v="4"/>
    <n v="103"/>
    <s v="March"/>
    <s v="Mobile"/>
    <s v="Vendor 4"/>
    <n v="2"/>
    <n v="0.9"/>
    <n v="0.56699999999999995"/>
    <n v="0.96300000000000008"/>
  </r>
  <r>
    <s v="Client 37 "/>
    <x v="83"/>
    <x v="4"/>
    <n v="105"/>
    <s v="March"/>
    <s v="Landline"/>
    <s v="Vendor 4"/>
    <n v="2"/>
    <n v="0.46"/>
    <n v="0.2898"/>
    <n v="0.55200000000000005"/>
  </r>
  <r>
    <s v="Client 37 "/>
    <x v="83"/>
    <x v="4"/>
    <n v="108"/>
    <s v="March"/>
    <s v="Landline"/>
    <s v="Vendor 4"/>
    <n v="2"/>
    <n v="0.46"/>
    <n v="0.2898"/>
    <n v="0.55200000000000005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74"/>
    <s v="March"/>
    <s v="Mobile"/>
    <s v="Vendor 4"/>
    <n v="2"/>
    <n v="0.9"/>
    <n v="0.40949999999999998"/>
    <n v="0.96300000000000008"/>
  </r>
  <r>
    <s v="Client 37 "/>
    <x v="83"/>
    <x v="4"/>
    <n v="77"/>
    <s v="March"/>
    <s v="Landline"/>
    <s v="Vendor 4"/>
    <n v="2"/>
    <n v="0.46"/>
    <n v="0.20930000000000001"/>
    <n v="0.55200000000000005"/>
  </r>
  <r>
    <s v="Client 37 "/>
    <x v="83"/>
    <x v="4"/>
    <n v="119"/>
    <s v="March"/>
    <s v="Landline"/>
    <s v="Vendor 4"/>
    <n v="2"/>
    <n v="0.46"/>
    <n v="0.32200000000000001"/>
    <n v="0.55200000000000005"/>
  </r>
  <r>
    <s v="Client 37 "/>
    <x v="83"/>
    <x v="4"/>
    <n v="68"/>
    <s v="March"/>
    <s v="Landline"/>
    <s v="Vendor 4"/>
    <n v="2"/>
    <n v="0.46"/>
    <n v="0.19320000000000001"/>
    <n v="0.55200000000000005"/>
  </r>
  <r>
    <s v="Client 37 "/>
    <x v="83"/>
    <x v="4"/>
    <n v="63"/>
    <s v="March"/>
    <s v="Landline"/>
    <s v="Vendor 4"/>
    <n v="2"/>
    <n v="0.46"/>
    <n v="0.17710000000000001"/>
    <n v="0.55200000000000005"/>
  </r>
  <r>
    <s v="Client 37 "/>
    <x v="83"/>
    <x v="4"/>
    <n v="84"/>
    <s v="March"/>
    <s v="Landline"/>
    <s v="Vendor 4"/>
    <n v="2"/>
    <n v="0.46"/>
    <n v="0.22539999999999999"/>
    <n v="0.55200000000000005"/>
  </r>
  <r>
    <s v="Client 37 "/>
    <x v="83"/>
    <x v="4"/>
    <n v="117"/>
    <s v="March"/>
    <s v="Landline"/>
    <s v="Vendor 4"/>
    <n v="2"/>
    <n v="0.46"/>
    <n v="0.32200000000000001"/>
    <n v="0.55200000000000005"/>
  </r>
  <r>
    <s v="Client 37 "/>
    <x v="83"/>
    <x v="4"/>
    <n v="91"/>
    <s v="March"/>
    <s v="Landline"/>
    <s v="Vendor 4"/>
    <n v="2"/>
    <n v="0.46"/>
    <n v="0.2576"/>
    <n v="0.55200000000000005"/>
  </r>
  <r>
    <s v="Client 37 "/>
    <x v="83"/>
    <x v="4"/>
    <n v="74"/>
    <s v="March"/>
    <s v="Landline"/>
    <s v="Vendor 4"/>
    <n v="2"/>
    <n v="0.46"/>
    <n v="0.20930000000000001"/>
    <n v="0.55200000000000005"/>
  </r>
  <r>
    <s v="Client 37 "/>
    <x v="83"/>
    <x v="4"/>
    <n v="103"/>
    <s v="March"/>
    <s v="Landline"/>
    <s v="Vendor 4"/>
    <n v="2"/>
    <n v="0.46"/>
    <n v="0.2898"/>
    <n v="0.55200000000000005"/>
  </r>
  <r>
    <s v="Client 37 "/>
    <x v="83"/>
    <x v="4"/>
    <n v="89"/>
    <s v="March"/>
    <s v="Mobile"/>
    <s v="Vendor 4"/>
    <n v="2"/>
    <n v="0.9"/>
    <n v="0.47249999999999998"/>
    <n v="0.96300000000000008"/>
  </r>
  <r>
    <s v="Client 37 "/>
    <x v="83"/>
    <x v="4"/>
    <n v="115"/>
    <s v="March"/>
    <s v="Landline"/>
    <s v="Vendor 4"/>
    <n v="2"/>
    <n v="0.46"/>
    <n v="0.32200000000000001"/>
    <n v="0.55200000000000005"/>
  </r>
  <r>
    <s v="Client 37 "/>
    <x v="83"/>
    <x v="4"/>
    <n v="93"/>
    <s v="March"/>
    <s v="Landline"/>
    <s v="Vendor 4"/>
    <n v="2"/>
    <n v="0.46"/>
    <n v="0.2576"/>
    <n v="0.55200000000000005"/>
  </r>
  <r>
    <s v="Client 37 "/>
    <x v="83"/>
    <x v="4"/>
    <n v="99"/>
    <s v="March"/>
    <s v="Mobile"/>
    <s v="Vendor 4"/>
    <n v="2"/>
    <n v="0.9"/>
    <n v="0.53549999999999998"/>
    <n v="0.96300000000000008"/>
  </r>
  <r>
    <s v="Client 37 "/>
    <x v="83"/>
    <x v="4"/>
    <n v="81"/>
    <s v="March"/>
    <s v="Landline"/>
    <s v="Vendor 4"/>
    <n v="2"/>
    <n v="0.46"/>
    <n v="0.22539999999999999"/>
    <n v="0.55200000000000005"/>
  </r>
  <r>
    <s v="Client 37 "/>
    <x v="83"/>
    <x v="4"/>
    <n v="102"/>
    <s v="March"/>
    <s v="Landline"/>
    <s v="Vendor 4"/>
    <n v="2"/>
    <n v="0.46"/>
    <n v="0.2737"/>
    <n v="0.55200000000000005"/>
  </r>
  <r>
    <s v="Client 37 "/>
    <x v="83"/>
    <x v="4"/>
    <n v="105"/>
    <s v="March"/>
    <s v="Mobile"/>
    <s v="Vendor 4"/>
    <n v="2"/>
    <n v="0.9"/>
    <n v="0.56699999999999995"/>
    <n v="0.96300000000000008"/>
  </r>
  <r>
    <s v="Client 37 "/>
    <x v="83"/>
    <x v="4"/>
    <n v="80"/>
    <s v="March"/>
    <s v="Landline"/>
    <s v="Vendor 4"/>
    <n v="2"/>
    <n v="0.46"/>
    <n v="0.22539999999999999"/>
    <n v="0.55200000000000005"/>
  </r>
  <r>
    <s v="Client 37 "/>
    <x v="83"/>
    <x v="4"/>
    <n v="78"/>
    <s v="March"/>
    <s v="Landline"/>
    <s v="Vendor 4"/>
    <n v="2"/>
    <n v="0.46"/>
    <n v="0.20930000000000001"/>
    <n v="0.55200000000000005"/>
  </r>
  <r>
    <s v="Client 37 "/>
    <x v="83"/>
    <x v="4"/>
    <n v="117"/>
    <s v="March"/>
    <s v="Landline"/>
    <s v="Vendor 4"/>
    <n v="2"/>
    <n v="0.46"/>
    <n v="0.32200000000000001"/>
    <n v="0.55200000000000005"/>
  </r>
  <r>
    <s v="Client 37 "/>
    <x v="83"/>
    <x v="4"/>
    <n v="80"/>
    <s v="March"/>
    <s v="Mobile"/>
    <s v="Vendor 4"/>
    <n v="2"/>
    <n v="0.9"/>
    <n v="0.441"/>
    <n v="0.96300000000000008"/>
  </r>
  <r>
    <s v="Client 37 "/>
    <x v="83"/>
    <x v="4"/>
    <n v="96"/>
    <s v="March"/>
    <s v="Landline"/>
    <s v="Vendor 4"/>
    <n v="2"/>
    <n v="0.46"/>
    <n v="0.2576"/>
    <n v="0.55200000000000005"/>
  </r>
  <r>
    <s v="Client 37 "/>
    <x v="83"/>
    <x v="4"/>
    <n v="94"/>
    <s v="March"/>
    <s v="Mobile"/>
    <s v="Vendor 4"/>
    <n v="2"/>
    <n v="0.9"/>
    <n v="0.504"/>
    <n v="0.96300000000000008"/>
  </r>
  <r>
    <s v="Client 37 "/>
    <x v="83"/>
    <x v="4"/>
    <n v="94"/>
    <s v="March"/>
    <s v="Mobile"/>
    <s v="Vendor 4"/>
    <n v="2"/>
    <n v="0.9"/>
    <n v="0.504"/>
    <n v="0.96300000000000008"/>
  </r>
  <r>
    <s v="Client 37 "/>
    <x v="83"/>
    <x v="4"/>
    <n v="106"/>
    <s v="March"/>
    <s v="Landline"/>
    <s v="Vendor 4"/>
    <n v="2"/>
    <n v="0.46"/>
    <n v="0.2898"/>
    <n v="0.55200000000000005"/>
  </r>
  <r>
    <s v="Client 37 "/>
    <x v="83"/>
    <x v="4"/>
    <n v="96"/>
    <s v="March"/>
    <s v="Landline"/>
    <s v="Vendor 4"/>
    <n v="2"/>
    <n v="0.46"/>
    <n v="0.2576"/>
    <n v="0.55200000000000005"/>
  </r>
  <r>
    <s v="Client 37 "/>
    <x v="83"/>
    <x v="4"/>
    <n v="104"/>
    <s v="March"/>
    <s v="Mobile"/>
    <s v="Vendor 4"/>
    <n v="2"/>
    <n v="0.9"/>
    <n v="0.56699999999999995"/>
    <n v="0.96300000000000008"/>
  </r>
  <r>
    <s v="Client 37 "/>
    <x v="83"/>
    <x v="4"/>
    <n v="83"/>
    <s v="March"/>
    <s v="Landline"/>
    <s v="Vendor 4"/>
    <n v="2"/>
    <n v="0.46"/>
    <n v="0.22539999999999999"/>
    <n v="0.55200000000000005"/>
  </r>
  <r>
    <s v="Client 37 "/>
    <x v="83"/>
    <x v="4"/>
    <n v="113"/>
    <s v="March"/>
    <s v="Mobile"/>
    <s v="Vendor 4"/>
    <n v="2"/>
    <n v="0.9"/>
    <n v="0.59850000000000003"/>
    <n v="0.96300000000000008"/>
  </r>
  <r>
    <s v="Client 37 "/>
    <x v="83"/>
    <x v="4"/>
    <n v="119"/>
    <s v="March"/>
    <s v="Landline"/>
    <s v="Vendor 4"/>
    <n v="2"/>
    <n v="0.46"/>
    <n v="0.32200000000000001"/>
    <n v="0.55200000000000005"/>
  </r>
  <r>
    <s v="Client 37 "/>
    <x v="83"/>
    <x v="4"/>
    <n v="76"/>
    <s v="March"/>
    <s v="Landline"/>
    <s v="Vendor 4"/>
    <n v="2"/>
    <n v="0.46"/>
    <n v="0.20930000000000001"/>
    <n v="0.55200000000000005"/>
  </r>
  <r>
    <s v="Client 37 "/>
    <x v="83"/>
    <x v="4"/>
    <n v="65"/>
    <s v="March"/>
    <s v="Landline"/>
    <s v="Vendor 4"/>
    <n v="2"/>
    <n v="0.46"/>
    <n v="0.17710000000000001"/>
    <n v="0.55200000000000005"/>
  </r>
  <r>
    <s v="Client 37 "/>
    <x v="83"/>
    <x v="4"/>
    <n v="64"/>
    <s v="March"/>
    <s v="Mobile"/>
    <s v="Vendor 4"/>
    <n v="2"/>
    <n v="0.9"/>
    <n v="0.34649999999999997"/>
    <n v="0.96300000000000008"/>
  </r>
  <r>
    <s v="Client 37 "/>
    <x v="83"/>
    <x v="4"/>
    <n v="108"/>
    <s v="March"/>
    <s v="Landline"/>
    <s v="Vendor 4"/>
    <n v="2"/>
    <n v="0.46"/>
    <n v="0.2898"/>
    <n v="0.55200000000000005"/>
  </r>
  <r>
    <s v="Client 37 "/>
    <x v="83"/>
    <x v="4"/>
    <n v="90"/>
    <s v="March"/>
    <s v="Mobile"/>
    <s v="Vendor 4"/>
    <n v="2"/>
    <n v="0.9"/>
    <n v="0.47249999999999998"/>
    <n v="0.96300000000000008"/>
  </r>
  <r>
    <s v="Client 37 "/>
    <x v="83"/>
    <x v="4"/>
    <n v="75"/>
    <s v="March"/>
    <s v="Landline"/>
    <s v="Vendor 4"/>
    <n v="2"/>
    <n v="0.46"/>
    <n v="0.20930000000000001"/>
    <n v="0.55200000000000005"/>
  </r>
  <r>
    <s v="Client 37 "/>
    <x v="83"/>
    <x v="4"/>
    <n v="106"/>
    <s v="March"/>
    <s v="Landline"/>
    <s v="Vendor 4"/>
    <n v="2"/>
    <n v="0.46"/>
    <n v="0.2898"/>
    <n v="0.55200000000000005"/>
  </r>
  <r>
    <s v="Client 37 "/>
    <x v="83"/>
    <x v="4"/>
    <n v="88"/>
    <s v="March"/>
    <s v="Mobile"/>
    <s v="Vendor 4"/>
    <n v="2"/>
    <n v="0.9"/>
    <n v="0.47249999999999998"/>
    <n v="0.96300000000000008"/>
  </r>
  <r>
    <s v="Client 37 "/>
    <x v="83"/>
    <x v="4"/>
    <n v="99"/>
    <s v="March"/>
    <s v="Landline"/>
    <s v="Vendor 4"/>
    <n v="2"/>
    <n v="0.46"/>
    <n v="0.2737"/>
    <n v="0.55200000000000005"/>
  </r>
  <r>
    <s v="Client 37 "/>
    <x v="83"/>
    <x v="4"/>
    <n v="91"/>
    <s v="March"/>
    <s v="Mobile"/>
    <s v="Vendor 4"/>
    <n v="2"/>
    <n v="0.9"/>
    <n v="0.504"/>
    <n v="0.96300000000000008"/>
  </r>
  <r>
    <s v="Client 37 "/>
    <x v="83"/>
    <x v="4"/>
    <n v="108"/>
    <s v="March"/>
    <s v="Mobile"/>
    <s v="Vendor 4"/>
    <n v="2"/>
    <n v="0.9"/>
    <n v="0.56699999999999995"/>
    <n v="0.96300000000000008"/>
  </r>
  <r>
    <s v="Client 37 "/>
    <x v="83"/>
    <x v="4"/>
    <n v="79"/>
    <s v="March"/>
    <s v="Landline"/>
    <s v="Vendor 4"/>
    <n v="2"/>
    <n v="0.46"/>
    <n v="0.22539999999999999"/>
    <n v="0.55200000000000005"/>
  </r>
  <r>
    <s v="Client 37 "/>
    <x v="83"/>
    <x v="4"/>
    <n v="86"/>
    <s v="March"/>
    <s v="Landline"/>
    <s v="Vendor 4"/>
    <n v="2"/>
    <n v="0.46"/>
    <n v="0.24149999999999999"/>
    <n v="0.55200000000000005"/>
  </r>
  <r>
    <s v="Client 37 "/>
    <x v="83"/>
    <x v="4"/>
    <n v="81"/>
    <s v="March"/>
    <s v="Mobile"/>
    <s v="Vendor 4"/>
    <n v="2"/>
    <n v="0.9"/>
    <n v="0.441"/>
    <n v="0.96300000000000008"/>
  </r>
  <r>
    <s v="Client 37 "/>
    <x v="83"/>
    <x v="4"/>
    <n v="119"/>
    <s v="March"/>
    <s v="Landline"/>
    <s v="Vendor 4"/>
    <n v="2"/>
    <n v="0.46"/>
    <n v="0.32200000000000001"/>
    <n v="0.55200000000000005"/>
  </r>
  <r>
    <s v="Client 37 "/>
    <x v="83"/>
    <x v="4"/>
    <n v="117"/>
    <s v="March"/>
    <s v="Landline"/>
    <s v="Vendor 4"/>
    <n v="2"/>
    <n v="0.46"/>
    <n v="0.32200000000000001"/>
    <n v="0.55200000000000005"/>
  </r>
  <r>
    <s v="Client 37 "/>
    <x v="83"/>
    <x v="4"/>
    <n v="100"/>
    <s v="March"/>
    <s v="Mobile"/>
    <s v="Vendor 4"/>
    <n v="2"/>
    <n v="0.9"/>
    <n v="0.53549999999999998"/>
    <n v="0.96300000000000008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75"/>
    <s v="March"/>
    <s v="Landline"/>
    <s v="Vendor 4"/>
    <n v="2"/>
    <n v="0.46"/>
    <n v="0.20930000000000001"/>
    <n v="0.55200000000000005"/>
  </r>
  <r>
    <s v="Client 37 "/>
    <x v="83"/>
    <x v="4"/>
    <n v="116"/>
    <s v="March"/>
    <s v="Mobile"/>
    <s v="Vendor 4"/>
    <n v="2"/>
    <n v="0.9"/>
    <n v="0.63"/>
    <n v="0.96300000000000008"/>
  </r>
  <r>
    <s v="Client 37 "/>
    <x v="83"/>
    <x v="4"/>
    <n v="102"/>
    <s v="March"/>
    <s v="Mobile"/>
    <s v="Vendor 4"/>
    <n v="2"/>
    <n v="0.9"/>
    <n v="0.53549999999999998"/>
    <n v="0.96300000000000008"/>
  </r>
  <r>
    <s v="Client 37 "/>
    <x v="83"/>
    <x v="4"/>
    <n v="85"/>
    <s v="March"/>
    <s v="Landline"/>
    <s v="Vendor 4"/>
    <n v="2"/>
    <n v="0.46"/>
    <n v="0.24149999999999999"/>
    <n v="0.55200000000000005"/>
  </r>
  <r>
    <s v="Client 37 "/>
    <x v="83"/>
    <x v="4"/>
    <n v="87"/>
    <s v="March"/>
    <s v="Landline"/>
    <s v="Vendor 4"/>
    <n v="2"/>
    <n v="0.46"/>
    <n v="0.24149999999999999"/>
    <n v="0.55200000000000005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79"/>
    <s v="March"/>
    <s v="Mobile"/>
    <s v="Vendor 4"/>
    <n v="2"/>
    <n v="0.9"/>
    <n v="0.441"/>
    <n v="0.96300000000000008"/>
  </r>
  <r>
    <s v="Client 37 "/>
    <x v="83"/>
    <x v="4"/>
    <n v="71"/>
    <s v="March"/>
    <s v="Landline"/>
    <s v="Vendor 4"/>
    <n v="2"/>
    <n v="0.46"/>
    <n v="0.19320000000000001"/>
    <n v="0.55200000000000005"/>
  </r>
  <r>
    <s v="Client 37 "/>
    <x v="83"/>
    <x v="4"/>
    <n v="109"/>
    <s v="March"/>
    <s v="Landline"/>
    <s v="Vendor 4"/>
    <n v="2"/>
    <n v="0.46"/>
    <n v="0.30590000000000001"/>
    <n v="0.55200000000000005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68"/>
    <s v="March"/>
    <s v="Mobile"/>
    <s v="Vendor 4"/>
    <n v="2"/>
    <n v="0.9"/>
    <n v="0.378"/>
    <n v="0.96300000000000008"/>
  </r>
  <r>
    <s v="Client 37 "/>
    <x v="83"/>
    <x v="4"/>
    <n v="87"/>
    <s v="March"/>
    <s v="Landline"/>
    <s v="Vendor 4"/>
    <n v="2"/>
    <n v="0.46"/>
    <n v="0.24149999999999999"/>
    <n v="0.55200000000000005"/>
  </r>
  <r>
    <s v="Client 37 "/>
    <x v="83"/>
    <x v="4"/>
    <n v="117"/>
    <s v="March"/>
    <s v="Landline"/>
    <s v="Vendor 4"/>
    <n v="2"/>
    <n v="0.46"/>
    <n v="0.32200000000000001"/>
    <n v="0.55200000000000005"/>
  </r>
  <r>
    <s v="Client 37 "/>
    <x v="83"/>
    <x v="4"/>
    <n v="112"/>
    <s v="March"/>
    <s v="Landline"/>
    <s v="Vendor 4"/>
    <n v="2"/>
    <n v="0.46"/>
    <n v="0.30590000000000001"/>
    <n v="0.55200000000000005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104"/>
    <s v="March"/>
    <s v="Landline"/>
    <s v="Vendor 4"/>
    <n v="2"/>
    <n v="0.46"/>
    <n v="0.2898"/>
    <n v="0.55200000000000005"/>
  </r>
  <r>
    <s v="Client 37 "/>
    <x v="83"/>
    <x v="4"/>
    <n v="103"/>
    <s v="March"/>
    <s v="Landline"/>
    <s v="Vendor 4"/>
    <n v="2"/>
    <n v="0.46"/>
    <n v="0.2898"/>
    <n v="0.55200000000000005"/>
  </r>
  <r>
    <s v="Client 37 "/>
    <x v="83"/>
    <x v="4"/>
    <n v="89"/>
    <s v="March"/>
    <s v="Landline"/>
    <s v="Vendor 4"/>
    <n v="2"/>
    <n v="0.46"/>
    <n v="0.24149999999999999"/>
    <n v="0.55200000000000005"/>
  </r>
  <r>
    <s v="Client 37 "/>
    <x v="83"/>
    <x v="4"/>
    <n v="69"/>
    <s v="March"/>
    <s v="Landline"/>
    <s v="Vendor 4"/>
    <n v="2"/>
    <n v="0.46"/>
    <n v="0.19320000000000001"/>
    <n v="0.55200000000000005"/>
  </r>
  <r>
    <s v="Client 37 "/>
    <x v="83"/>
    <x v="4"/>
    <n v="107"/>
    <s v="March"/>
    <s v="Landline"/>
    <s v="Vendor 4"/>
    <n v="2"/>
    <n v="0.46"/>
    <n v="0.2898"/>
    <n v="0.55200000000000005"/>
  </r>
  <r>
    <s v="Client 37 "/>
    <x v="83"/>
    <x v="4"/>
    <n v="99"/>
    <s v="March"/>
    <s v="Landline"/>
    <s v="Vendor 4"/>
    <n v="2"/>
    <n v="0.46"/>
    <n v="0.2737"/>
    <n v="0.55200000000000005"/>
  </r>
  <r>
    <s v="Client 37 "/>
    <x v="83"/>
    <x v="4"/>
    <n v="104"/>
    <s v="March"/>
    <s v="Landline"/>
    <s v="Vendor 4"/>
    <n v="2"/>
    <n v="0.46"/>
    <n v="0.2898"/>
    <n v="0.55200000000000005"/>
  </r>
  <r>
    <s v="Client 37 "/>
    <x v="83"/>
    <x v="4"/>
    <n v="105"/>
    <s v="March"/>
    <s v="Mobile"/>
    <s v="Vendor 4"/>
    <n v="2"/>
    <n v="0.9"/>
    <n v="0.56699999999999995"/>
    <n v="0.96300000000000008"/>
  </r>
  <r>
    <s v="Client 37 "/>
    <x v="83"/>
    <x v="4"/>
    <n v="76"/>
    <s v="March"/>
    <s v="Landline"/>
    <s v="Vendor 4"/>
    <n v="2"/>
    <n v="0.46"/>
    <n v="0.20930000000000001"/>
    <n v="0.55200000000000005"/>
  </r>
  <r>
    <s v="Client 37 "/>
    <x v="83"/>
    <x v="4"/>
    <n v="120"/>
    <s v="March"/>
    <s v="Landline"/>
    <s v="Vendor 4"/>
    <n v="2"/>
    <n v="0.46"/>
    <n v="0.32200000000000001"/>
    <n v="0.55200000000000005"/>
  </r>
  <r>
    <s v="Client 37 "/>
    <x v="83"/>
    <x v="4"/>
    <n v="113"/>
    <s v="March"/>
    <s v="Landline"/>
    <s v="Vendor 4"/>
    <n v="2"/>
    <n v="0.46"/>
    <n v="0.30590000000000001"/>
    <n v="0.55200000000000005"/>
  </r>
  <r>
    <s v="Client 37 "/>
    <x v="83"/>
    <x v="4"/>
    <n v="67"/>
    <s v="March"/>
    <s v="Landline"/>
    <s v="Vendor 4"/>
    <n v="2"/>
    <n v="0.46"/>
    <n v="0.19320000000000001"/>
    <n v="0.55200000000000005"/>
  </r>
  <r>
    <s v="Client 37 "/>
    <x v="83"/>
    <x v="4"/>
    <n v="110"/>
    <s v="March"/>
    <s v="Landline"/>
    <s v="Vendor 4"/>
    <n v="2"/>
    <n v="0.46"/>
    <n v="0.30590000000000001"/>
    <n v="0.55200000000000005"/>
  </r>
  <r>
    <s v="Client 37 "/>
    <x v="83"/>
    <x v="4"/>
    <n v="87"/>
    <s v="March"/>
    <s v="Landline"/>
    <s v="Vendor 4"/>
    <n v="2"/>
    <n v="0.46"/>
    <n v="0.24149999999999999"/>
    <n v="0.55200000000000005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64"/>
    <s v="March"/>
    <s v="Landline"/>
    <s v="Vendor 4"/>
    <n v="2"/>
    <n v="0.46"/>
    <n v="0.17710000000000001"/>
    <n v="0.55200000000000005"/>
  </r>
  <r>
    <s v="Client 37 "/>
    <x v="83"/>
    <x v="4"/>
    <n v="66"/>
    <s v="March"/>
    <s v="Landline"/>
    <s v="Vendor 4"/>
    <n v="2"/>
    <n v="0.46"/>
    <n v="0.17710000000000001"/>
    <n v="0.55200000000000005"/>
  </r>
  <r>
    <s v="Client 37 "/>
    <x v="83"/>
    <x v="4"/>
    <n v="70"/>
    <s v="March"/>
    <s v="Landline"/>
    <s v="Vendor 4"/>
    <n v="2"/>
    <n v="0.46"/>
    <n v="0.19320000000000001"/>
    <n v="0.55200000000000005"/>
  </r>
  <r>
    <s v="Client 37 "/>
    <x v="83"/>
    <x v="4"/>
    <n v="79"/>
    <s v="March"/>
    <s v="Landline"/>
    <s v="Vendor 4"/>
    <n v="2"/>
    <n v="0.46"/>
    <n v="0.22539999999999999"/>
    <n v="0.55200000000000005"/>
  </r>
  <r>
    <s v="Client 37 "/>
    <x v="83"/>
    <x v="4"/>
    <n v="80"/>
    <s v="March"/>
    <s v="Landline"/>
    <s v="Vendor 4"/>
    <n v="2"/>
    <n v="0.46"/>
    <n v="0.22539999999999999"/>
    <n v="0.55200000000000005"/>
  </r>
  <r>
    <s v="Client 37 "/>
    <x v="83"/>
    <x v="4"/>
    <n v="95"/>
    <s v="March"/>
    <s v="Landline"/>
    <s v="Vendor 4"/>
    <n v="2"/>
    <n v="0.46"/>
    <n v="0.2576"/>
    <n v="0.55200000000000005"/>
  </r>
  <r>
    <s v="Client 37 "/>
    <x v="83"/>
    <x v="4"/>
    <n v="96"/>
    <s v="March"/>
    <s v="Landline"/>
    <s v="Vendor 4"/>
    <n v="2"/>
    <n v="0.46"/>
    <n v="0.2576"/>
    <n v="0.55200000000000005"/>
  </r>
  <r>
    <s v="Client 37 "/>
    <x v="83"/>
    <x v="4"/>
    <n v="65"/>
    <s v="March"/>
    <s v="Mobile"/>
    <s v="Vendor 4"/>
    <n v="2"/>
    <n v="0.9"/>
    <n v="0.34649999999999997"/>
    <n v="0.96300000000000008"/>
  </r>
  <r>
    <s v="Client 37 "/>
    <x v="83"/>
    <x v="4"/>
    <n v="64"/>
    <s v="March"/>
    <s v="Mobile"/>
    <s v="Vendor 4"/>
    <n v="2"/>
    <n v="0.9"/>
    <n v="0.34649999999999997"/>
    <n v="0.96300000000000008"/>
  </r>
  <r>
    <s v="Client 37 "/>
    <x v="83"/>
    <x v="4"/>
    <n v="98"/>
    <s v="March"/>
    <s v="Landline"/>
    <s v="Vendor 4"/>
    <n v="2"/>
    <n v="0.46"/>
    <n v="0.2737"/>
    <n v="0.55200000000000005"/>
  </r>
  <r>
    <s v="Client 37 "/>
    <x v="83"/>
    <x v="4"/>
    <n v="101"/>
    <s v="March"/>
    <s v="Landline"/>
    <s v="Vendor 4"/>
    <n v="2"/>
    <n v="0.46"/>
    <n v="0.2737"/>
    <n v="0.55200000000000005"/>
  </r>
  <r>
    <s v="Client 37 "/>
    <x v="83"/>
    <x v="4"/>
    <n v="100"/>
    <s v="March"/>
    <s v="Mobile"/>
    <s v="Vendor 4"/>
    <n v="2"/>
    <n v="0.9"/>
    <n v="0.53549999999999998"/>
    <n v="0.96300000000000008"/>
  </r>
  <r>
    <s v="Client 37 "/>
    <x v="83"/>
    <x v="4"/>
    <n v="86"/>
    <s v="March"/>
    <s v="Landline"/>
    <s v="Vendor 4"/>
    <n v="2"/>
    <n v="0.46"/>
    <n v="0.24149999999999999"/>
    <n v="0.55200000000000005"/>
  </r>
  <r>
    <s v="Client 37 "/>
    <x v="83"/>
    <x v="4"/>
    <n v="61"/>
    <s v="March"/>
    <s v="Mobile"/>
    <s v="Vendor 4"/>
    <n v="2"/>
    <n v="0.9"/>
    <n v="0.34649999999999997"/>
    <n v="0.96300000000000008"/>
  </r>
  <r>
    <s v="Client 37 "/>
    <x v="83"/>
    <x v="4"/>
    <n v="105"/>
    <s v="March"/>
    <s v="Mobile"/>
    <s v="Vendor 4"/>
    <n v="2"/>
    <n v="0.9"/>
    <n v="0.56699999999999995"/>
    <n v="0.96300000000000008"/>
  </r>
  <r>
    <s v="Client 37 "/>
    <x v="83"/>
    <x v="4"/>
    <n v="86"/>
    <s v="March"/>
    <s v="Mobile"/>
    <s v="Vendor 4"/>
    <n v="2"/>
    <n v="0.9"/>
    <n v="0.47249999999999998"/>
    <n v="0.96300000000000008"/>
  </r>
  <r>
    <s v="Client 37 "/>
    <x v="83"/>
    <x v="4"/>
    <n v="61"/>
    <s v="March"/>
    <s v="Mobile"/>
    <s v="Vendor 4"/>
    <n v="2"/>
    <n v="0.9"/>
    <n v="0.34649999999999997"/>
    <n v="0.96300000000000008"/>
  </r>
  <r>
    <s v="Client 37 "/>
    <x v="83"/>
    <x v="4"/>
    <n v="65"/>
    <s v="March"/>
    <s v="Landline"/>
    <s v="Vendor 4"/>
    <n v="2"/>
    <n v="0.46"/>
    <n v="0.17710000000000001"/>
    <n v="0.55200000000000005"/>
  </r>
  <r>
    <s v="Client 37 "/>
    <x v="83"/>
    <x v="4"/>
    <n v="97"/>
    <s v="March"/>
    <s v="Landline"/>
    <s v="Vendor 4"/>
    <n v="2"/>
    <n v="0.46"/>
    <n v="0.2737"/>
    <n v="0.55200000000000005"/>
  </r>
  <r>
    <s v="Client 37 "/>
    <x v="83"/>
    <x v="4"/>
    <n v="67"/>
    <s v="March"/>
    <s v="Landline"/>
    <s v="Vendor 4"/>
    <n v="2"/>
    <n v="0.46"/>
    <n v="0.19320000000000001"/>
    <n v="0.55200000000000005"/>
  </r>
  <r>
    <s v="Client 37 "/>
    <x v="83"/>
    <x v="4"/>
    <n v="71"/>
    <s v="March"/>
    <s v="Mobile"/>
    <s v="Vendor 4"/>
    <n v="2"/>
    <n v="0.9"/>
    <n v="0.378"/>
    <n v="0.96300000000000008"/>
  </r>
  <r>
    <s v="Client 37 "/>
    <x v="83"/>
    <x v="4"/>
    <n v="87"/>
    <s v="March"/>
    <s v="Landline"/>
    <s v="Vendor 4"/>
    <n v="2"/>
    <n v="0.46"/>
    <n v="0.24149999999999999"/>
    <n v="0.55200000000000005"/>
  </r>
  <r>
    <s v="Client 37 "/>
    <x v="83"/>
    <x v="4"/>
    <n v="97"/>
    <s v="March"/>
    <s v="Landline"/>
    <s v="Vendor 4"/>
    <n v="2"/>
    <n v="0.46"/>
    <n v="0.2737"/>
    <n v="0.55200000000000005"/>
  </r>
  <r>
    <s v="Client 37 "/>
    <x v="83"/>
    <x v="4"/>
    <n v="80"/>
    <s v="March"/>
    <s v="Mobile"/>
    <s v="Vendor 4"/>
    <n v="2"/>
    <n v="0.9"/>
    <n v="0.441"/>
    <n v="0.96300000000000008"/>
  </r>
  <r>
    <s v="Client 37 "/>
    <x v="83"/>
    <x v="4"/>
    <n v="82"/>
    <s v="March"/>
    <s v="Landline"/>
    <s v="Vendor 4"/>
    <n v="2"/>
    <n v="0.46"/>
    <n v="0.22539999999999999"/>
    <n v="0.55200000000000005"/>
  </r>
  <r>
    <s v="Client 37 "/>
    <x v="83"/>
    <x v="4"/>
    <n v="66"/>
    <s v="March"/>
    <s v="Mobile"/>
    <s v="Vendor 4"/>
    <n v="2"/>
    <n v="0.9"/>
    <n v="0.34649999999999997"/>
    <n v="0.96300000000000008"/>
  </r>
  <r>
    <s v="Client 37 "/>
    <x v="83"/>
    <x v="4"/>
    <n v="100"/>
    <s v="March"/>
    <s v="Landline"/>
    <s v="Vendor 4"/>
    <n v="2"/>
    <n v="0.46"/>
    <n v="0.2737"/>
    <n v="0.55200000000000005"/>
  </r>
  <r>
    <s v="Client 37 "/>
    <x v="83"/>
    <x v="4"/>
    <n v="114"/>
    <s v="March"/>
    <s v="Landline"/>
    <s v="Vendor 4"/>
    <n v="2"/>
    <n v="0.46"/>
    <n v="0.30590000000000001"/>
    <n v="0.55200000000000005"/>
  </r>
  <r>
    <s v="Client 37 "/>
    <x v="83"/>
    <x v="4"/>
    <n v="98"/>
    <s v="March"/>
    <s v="Mobile"/>
    <s v="Vendor 4"/>
    <n v="2"/>
    <n v="0.9"/>
    <n v="0.53549999999999998"/>
    <n v="0.96300000000000008"/>
  </r>
  <r>
    <s v="Client 37 "/>
    <x v="83"/>
    <x v="4"/>
    <n v="68"/>
    <s v="March"/>
    <s v="Landline"/>
    <s v="Vendor 4"/>
    <n v="2"/>
    <n v="0.46"/>
    <n v="0.19320000000000001"/>
    <n v="0.55200000000000005"/>
  </r>
  <r>
    <s v="Client 37 "/>
    <x v="83"/>
    <x v="4"/>
    <n v="118"/>
    <s v="March"/>
    <s v="Mobile"/>
    <s v="Vendor 4"/>
    <n v="2"/>
    <n v="0.9"/>
    <n v="0.63"/>
    <n v="0.96300000000000008"/>
  </r>
  <r>
    <s v="Client 37 "/>
    <x v="83"/>
    <x v="4"/>
    <n v="78"/>
    <s v="March"/>
    <s v="Landline"/>
    <s v="Vendor 4"/>
    <n v="2"/>
    <n v="0.46"/>
    <n v="0.20930000000000001"/>
    <n v="0.55200000000000005"/>
  </r>
  <r>
    <s v="Client 37 "/>
    <x v="83"/>
    <x v="4"/>
    <n v="108"/>
    <s v="March"/>
    <s v="Mobile"/>
    <s v="Vendor 4"/>
    <n v="2"/>
    <n v="0.9"/>
    <n v="0.56699999999999995"/>
    <n v="0.96300000000000008"/>
  </r>
  <r>
    <s v="Client 37 "/>
    <x v="83"/>
    <x v="4"/>
    <n v="86"/>
    <s v="March"/>
    <s v="Landline"/>
    <s v="Vendor 4"/>
    <n v="2"/>
    <n v="0.46"/>
    <n v="0.24149999999999999"/>
    <n v="0.55200000000000005"/>
  </r>
  <r>
    <s v="Client 37 "/>
    <x v="83"/>
    <x v="4"/>
    <n v="119"/>
    <s v="March"/>
    <s v="Mobile"/>
    <s v="Vendor 4"/>
    <n v="2"/>
    <n v="0.9"/>
    <n v="0.63"/>
    <n v="0.96300000000000008"/>
  </r>
  <r>
    <s v="Client 37 "/>
    <x v="83"/>
    <x v="4"/>
    <n v="120"/>
    <s v="March"/>
    <s v="Mobile"/>
    <s v="Vendor 4"/>
    <n v="2"/>
    <n v="0.9"/>
    <n v="0.63"/>
    <n v="0.96300000000000008"/>
  </r>
  <r>
    <s v="Client 37 "/>
    <x v="83"/>
    <x v="4"/>
    <n v="92"/>
    <s v="March"/>
    <s v="Landline"/>
    <s v="Vendor 4"/>
    <n v="2"/>
    <n v="0.46"/>
    <n v="0.2576"/>
    <n v="0.55200000000000005"/>
  </r>
  <r>
    <s v="Client 37 "/>
    <x v="83"/>
    <x v="4"/>
    <n v="91"/>
    <s v="March"/>
    <s v="Mobile"/>
    <s v="Vendor 4"/>
    <n v="2"/>
    <n v="0.9"/>
    <n v="0.504"/>
    <n v="0.96300000000000008"/>
  </r>
  <r>
    <s v="Client 37 "/>
    <x v="83"/>
    <x v="4"/>
    <n v="105"/>
    <s v="March"/>
    <s v="Landline"/>
    <s v="Vendor 4"/>
    <n v="2"/>
    <n v="0.46"/>
    <n v="0.2898"/>
    <n v="0.55200000000000005"/>
  </r>
  <r>
    <s v="Client 37 "/>
    <x v="83"/>
    <x v="4"/>
    <n v="68"/>
    <s v="March"/>
    <s v="Landline"/>
    <s v="Vendor 4"/>
    <n v="2"/>
    <n v="0.46"/>
    <n v="0.19320000000000001"/>
    <n v="0.55200000000000005"/>
  </r>
  <r>
    <s v="Client 37 "/>
    <x v="83"/>
    <x v="4"/>
    <n v="108"/>
    <s v="March"/>
    <s v="Mobile"/>
    <s v="Vendor 4"/>
    <n v="2"/>
    <n v="0.9"/>
    <n v="0.56699999999999995"/>
    <n v="0.96300000000000008"/>
  </r>
  <r>
    <s v="Client 37 "/>
    <x v="83"/>
    <x v="4"/>
    <n v="77"/>
    <s v="March"/>
    <s v="Landline"/>
    <s v="Vendor 4"/>
    <n v="2"/>
    <n v="0.46"/>
    <n v="0.20930000000000001"/>
    <n v="0.55200000000000005"/>
  </r>
  <r>
    <s v="Client 37 "/>
    <x v="83"/>
    <x v="4"/>
    <n v="99"/>
    <s v="March"/>
    <s v="Landline"/>
    <s v="Vendor 4"/>
    <n v="2"/>
    <n v="0.46"/>
    <n v="0.2737"/>
    <n v="0.55200000000000005"/>
  </r>
  <r>
    <s v="Client 37 "/>
    <x v="83"/>
    <x v="4"/>
    <n v="80"/>
    <s v="March"/>
    <s v="Mobile"/>
    <s v="Vendor 4"/>
    <n v="2"/>
    <n v="0.9"/>
    <n v="0.441"/>
    <n v="0.96300000000000008"/>
  </r>
  <r>
    <s v="Client 37 "/>
    <x v="83"/>
    <x v="4"/>
    <n v="111"/>
    <s v="March"/>
    <s v="Mobile"/>
    <s v="Vendor 4"/>
    <n v="2"/>
    <n v="0.9"/>
    <n v="0.59850000000000003"/>
    <n v="0.96300000000000008"/>
  </r>
  <r>
    <s v="Client 37 "/>
    <x v="83"/>
    <x v="4"/>
    <n v="120"/>
    <s v="March"/>
    <s v="Mobile"/>
    <s v="Vendor 4"/>
    <n v="2"/>
    <n v="0.9"/>
    <n v="0.63"/>
    <n v="0.96300000000000008"/>
  </r>
  <r>
    <s v="Client 37 "/>
    <x v="83"/>
    <x v="4"/>
    <n v="63"/>
    <s v="March"/>
    <s v="Mobile"/>
    <s v="Vendor 4"/>
    <n v="2"/>
    <n v="0.9"/>
    <n v="0.34649999999999997"/>
    <n v="0.96300000000000008"/>
  </r>
  <r>
    <s v="Client 37 "/>
    <x v="83"/>
    <x v="4"/>
    <n v="68"/>
    <s v="March"/>
    <s v="Landline"/>
    <s v="Vendor 4"/>
    <n v="2"/>
    <n v="0.46"/>
    <n v="0.19320000000000001"/>
    <n v="0.55200000000000005"/>
  </r>
  <r>
    <s v="Client 37 "/>
    <x v="83"/>
    <x v="4"/>
    <n v="61"/>
    <s v="March"/>
    <s v="Landline"/>
    <s v="Vendor 4"/>
    <n v="2"/>
    <n v="0.46"/>
    <n v="0.17710000000000001"/>
    <n v="0.55200000000000005"/>
  </r>
  <r>
    <s v="Client 37 "/>
    <x v="83"/>
    <x v="4"/>
    <n v="120"/>
    <s v="March"/>
    <s v="Mobile"/>
    <s v="Vendor 4"/>
    <n v="2"/>
    <n v="0.9"/>
    <n v="0.63"/>
    <n v="0.96300000000000008"/>
  </r>
  <r>
    <s v="Client 37 "/>
    <x v="83"/>
    <x v="4"/>
    <n v="73"/>
    <s v="March"/>
    <s v="Landline"/>
    <s v="Vendor 4"/>
    <n v="2"/>
    <n v="0.46"/>
    <n v="0.20930000000000001"/>
    <n v="0.55200000000000005"/>
  </r>
  <r>
    <s v="Client 37 "/>
    <x v="83"/>
    <x v="4"/>
    <n v="114"/>
    <s v="March"/>
    <s v="Mobile"/>
    <s v="Vendor 4"/>
    <n v="2"/>
    <n v="0.9"/>
    <n v="0.59850000000000003"/>
    <n v="0.96300000000000008"/>
  </r>
  <r>
    <s v="Client 37 "/>
    <x v="83"/>
    <x v="4"/>
    <n v="92"/>
    <s v="March"/>
    <s v="Landline"/>
    <s v="Vendor 4"/>
    <n v="2"/>
    <n v="0.46"/>
    <n v="0.2576"/>
    <n v="0.55200000000000005"/>
  </r>
  <r>
    <s v="Client 37 "/>
    <x v="83"/>
    <x v="4"/>
    <n v="78"/>
    <s v="March"/>
    <s v="Landline"/>
    <s v="Vendor 4"/>
    <n v="2"/>
    <n v="0.46"/>
    <n v="0.20930000000000001"/>
    <n v="0.55200000000000005"/>
  </r>
  <r>
    <s v="Client 37 "/>
    <x v="83"/>
    <x v="4"/>
    <n v="71"/>
    <s v="March"/>
    <s v="Landline"/>
    <s v="Vendor 4"/>
    <n v="2"/>
    <n v="0.46"/>
    <n v="0.19320000000000001"/>
    <n v="0.55200000000000005"/>
  </r>
  <r>
    <s v="Client 37 "/>
    <x v="83"/>
    <x v="4"/>
    <n v="70"/>
    <s v="March"/>
    <s v="Landline"/>
    <s v="Vendor 4"/>
    <n v="2"/>
    <n v="0.46"/>
    <n v="0.19320000000000001"/>
    <n v="0.55200000000000005"/>
  </r>
  <r>
    <s v="Client 37 "/>
    <x v="83"/>
    <x v="4"/>
    <n v="81"/>
    <s v="March"/>
    <s v="Mobile"/>
    <s v="Vendor 4"/>
    <n v="2"/>
    <n v="0.9"/>
    <n v="0.441"/>
    <n v="0.96300000000000008"/>
  </r>
  <r>
    <s v="Client 37 "/>
    <x v="83"/>
    <x v="4"/>
    <n v="82"/>
    <s v="March"/>
    <s v="Landline"/>
    <s v="Vendor 4"/>
    <n v="2"/>
    <n v="0.46"/>
    <n v="0.22539999999999999"/>
    <n v="0.55200000000000005"/>
  </r>
  <r>
    <s v="Client 37 "/>
    <x v="83"/>
    <x v="4"/>
    <n v="103"/>
    <s v="March"/>
    <s v="Landline"/>
    <s v="Vendor 4"/>
    <n v="2"/>
    <n v="0.46"/>
    <n v="0.2898"/>
    <n v="0.55200000000000005"/>
  </r>
  <r>
    <s v="Client 4 "/>
    <x v="131"/>
    <x v="4"/>
    <n v="63"/>
    <s v="March"/>
    <s v="Mobile"/>
    <s v="Vendor 2"/>
    <n v="2"/>
    <n v="0.9"/>
    <n v="0.378"/>
    <n v="0.96300000000000008"/>
  </r>
  <r>
    <s v="Client 1"/>
    <x v="0"/>
    <x v="0"/>
    <n v="121"/>
    <s v="Jan"/>
    <s v="Landline"/>
    <s v="Vendor 5"/>
    <n v="3"/>
    <n v="3.0000000000000001E-3"/>
    <n v="1.75E-3"/>
    <n v="3.6000000000000003E-3"/>
  </r>
  <r>
    <s v="Client 1"/>
    <x v="1"/>
    <x v="0"/>
    <n v="174"/>
    <s v="Jan"/>
    <s v="Mobile"/>
    <s v="Vendor 1"/>
    <n v="3"/>
    <n v="0.3"/>
    <n v="0.20300000000000001"/>
    <n v="0.32100000000000006"/>
  </r>
  <r>
    <s v="Client 1"/>
    <x v="1"/>
    <x v="0"/>
    <n v="162"/>
    <s v="Jan"/>
    <s v="Landline"/>
    <s v="Vendor 1"/>
    <n v="3"/>
    <n v="3.0000000000000001E-3"/>
    <n v="1.89E-3"/>
    <n v="3.6000000000000003E-3"/>
  </r>
  <r>
    <s v="Client 1"/>
    <x v="1"/>
    <x v="0"/>
    <n v="169"/>
    <s v="Jan"/>
    <s v="Mobile"/>
    <s v="Vendor 1"/>
    <n v="3"/>
    <n v="0.3"/>
    <n v="0.20300000000000001"/>
    <n v="0.32100000000000006"/>
  </r>
  <r>
    <s v="Client 1"/>
    <x v="1"/>
    <x v="0"/>
    <n v="139"/>
    <s v="Jan"/>
    <s v="Mobile"/>
    <s v="Vendor 1"/>
    <n v="3"/>
    <n v="0.3"/>
    <n v="0.16800000000000001"/>
    <n v="0.32100000000000006"/>
  </r>
  <r>
    <s v="Client 1"/>
    <x v="1"/>
    <x v="0"/>
    <n v="131"/>
    <s v="Jan"/>
    <s v="Mobile"/>
    <s v="Vendor 1"/>
    <n v="3"/>
    <n v="0.3"/>
    <n v="0.154"/>
    <n v="0.32100000000000006"/>
  </r>
  <r>
    <s v="Client 1"/>
    <x v="1"/>
    <x v="0"/>
    <n v="177"/>
    <s v="Jan"/>
    <s v="Mobile"/>
    <s v="Vendor 1"/>
    <n v="3"/>
    <n v="0.3"/>
    <n v="0.21"/>
    <n v="0.32100000000000006"/>
  </r>
  <r>
    <s v="Client 1"/>
    <x v="1"/>
    <x v="0"/>
    <n v="123"/>
    <s v="Jan"/>
    <s v="Mobile"/>
    <s v="Vendor 1"/>
    <n v="3"/>
    <n v="0.3"/>
    <n v="0.14699999999999999"/>
    <n v="0.32100000000000006"/>
  </r>
  <r>
    <s v="Client 1"/>
    <x v="1"/>
    <x v="0"/>
    <n v="140"/>
    <s v="Jan"/>
    <s v="Mobile"/>
    <s v="Vendor 1"/>
    <n v="3"/>
    <n v="0.3"/>
    <n v="0.16800000000000001"/>
    <n v="0.32100000000000006"/>
  </r>
  <r>
    <s v="Client 1"/>
    <x v="1"/>
    <x v="0"/>
    <n v="139"/>
    <s v="Jan"/>
    <s v="Mobile"/>
    <s v="Vendor 1"/>
    <n v="3"/>
    <n v="0.3"/>
    <n v="0.16800000000000001"/>
    <n v="0.32100000000000006"/>
  </r>
  <r>
    <s v="Client 1"/>
    <x v="1"/>
    <x v="0"/>
    <n v="162"/>
    <s v="Jan"/>
    <s v="Mobile"/>
    <s v="Vendor 1"/>
    <n v="3"/>
    <n v="0.3"/>
    <n v="0.189"/>
    <n v="0.32100000000000006"/>
  </r>
  <r>
    <s v="Client 1"/>
    <x v="1"/>
    <x v="0"/>
    <n v="160"/>
    <s v="Jan"/>
    <s v="Mobile"/>
    <s v="Vendor 1"/>
    <n v="3"/>
    <n v="0.3"/>
    <n v="0.189"/>
    <n v="0.32100000000000006"/>
  </r>
  <r>
    <s v="Client 1"/>
    <x v="1"/>
    <x v="0"/>
    <n v="129"/>
    <s v="Jan"/>
    <s v="Mobile"/>
    <s v="Vendor 1"/>
    <n v="3"/>
    <n v="0.3"/>
    <n v="0.154"/>
    <n v="0.32100000000000006"/>
  </r>
  <r>
    <s v="Client 1"/>
    <x v="1"/>
    <x v="0"/>
    <n v="148"/>
    <s v="Jan"/>
    <s v="Mobile"/>
    <s v="Vendor 1"/>
    <n v="3"/>
    <n v="0.3"/>
    <n v="0.17499999999999999"/>
    <n v="0.32100000000000006"/>
  </r>
  <r>
    <s v="Client 1"/>
    <x v="1"/>
    <x v="0"/>
    <n v="134"/>
    <s v="Jan"/>
    <s v="Mobile"/>
    <s v="Vendor 1"/>
    <n v="3"/>
    <n v="0.3"/>
    <n v="0.161"/>
    <n v="0.32100000000000006"/>
  </r>
  <r>
    <s v="Client 1"/>
    <x v="1"/>
    <x v="0"/>
    <n v="168"/>
    <s v="Jan"/>
    <s v="Mobile"/>
    <s v="Vendor 1"/>
    <n v="3"/>
    <n v="0.3"/>
    <n v="0.19600000000000001"/>
    <n v="0.32100000000000006"/>
  </r>
  <r>
    <s v="Client 1"/>
    <x v="1"/>
    <x v="0"/>
    <n v="156"/>
    <s v="Jan"/>
    <s v="Mobile"/>
    <s v="Vendor 1"/>
    <n v="3"/>
    <n v="0.3"/>
    <n v="0.182"/>
    <n v="0.32100000000000006"/>
  </r>
  <r>
    <s v="Client 1"/>
    <x v="1"/>
    <x v="0"/>
    <n v="122"/>
    <s v="Jan"/>
    <s v="Landline"/>
    <s v="Vendor 1"/>
    <n v="3"/>
    <n v="3.0000000000000001E-3"/>
    <n v="1.47E-3"/>
    <n v="3.6000000000000003E-3"/>
  </r>
  <r>
    <s v="Client 1"/>
    <x v="1"/>
    <x v="0"/>
    <n v="124"/>
    <s v="Jan"/>
    <s v="Mobile"/>
    <s v="Vendor 1"/>
    <n v="3"/>
    <n v="0.3"/>
    <n v="0.14699999999999999"/>
    <n v="0.32100000000000006"/>
  </r>
  <r>
    <s v="Client 1"/>
    <x v="1"/>
    <x v="0"/>
    <n v="154"/>
    <s v="Jan"/>
    <s v="Landline"/>
    <s v="Vendor 1"/>
    <n v="3"/>
    <n v="3.0000000000000001E-3"/>
    <n v="1.82E-3"/>
    <n v="3.6000000000000003E-3"/>
  </r>
  <r>
    <s v="Client 1"/>
    <x v="1"/>
    <x v="0"/>
    <n v="174"/>
    <s v="Jan"/>
    <s v="Mobile"/>
    <s v="Vendor 1"/>
    <n v="3"/>
    <n v="0.3"/>
    <n v="0.20300000000000001"/>
    <n v="0.32100000000000006"/>
  </r>
  <r>
    <s v="Client 1"/>
    <x v="1"/>
    <x v="0"/>
    <n v="147"/>
    <s v="Jan"/>
    <s v="Mobile"/>
    <s v="Vendor 1"/>
    <n v="3"/>
    <n v="0.3"/>
    <n v="0.17499999999999999"/>
    <n v="0.32100000000000006"/>
  </r>
  <r>
    <s v="Client 1"/>
    <x v="1"/>
    <x v="0"/>
    <n v="126"/>
    <s v="Jan"/>
    <s v="Mobile"/>
    <s v="Vendor 1"/>
    <n v="3"/>
    <n v="0.3"/>
    <n v="0.14699999999999999"/>
    <n v="0.32100000000000006"/>
  </r>
  <r>
    <s v="Client 1"/>
    <x v="1"/>
    <x v="0"/>
    <n v="172"/>
    <s v="Jan"/>
    <s v="Mobile"/>
    <s v="Vendor 1"/>
    <n v="3"/>
    <n v="0.3"/>
    <n v="0.20300000000000001"/>
    <n v="0.32100000000000006"/>
  </r>
  <r>
    <s v="Client 1"/>
    <x v="1"/>
    <x v="0"/>
    <n v="136"/>
    <s v="Jan"/>
    <s v="Mobile"/>
    <s v="Vendor 1"/>
    <n v="3"/>
    <n v="0.3"/>
    <n v="0.161"/>
    <n v="0.32100000000000006"/>
  </r>
  <r>
    <s v="Client 1"/>
    <x v="1"/>
    <x v="0"/>
    <n v="169"/>
    <s v="Jan"/>
    <s v="Mobile"/>
    <s v="Vendor 1"/>
    <n v="3"/>
    <n v="0.3"/>
    <n v="0.20300000000000001"/>
    <n v="0.32100000000000006"/>
  </r>
  <r>
    <s v="Client 1"/>
    <x v="1"/>
    <x v="0"/>
    <n v="167"/>
    <s v="Jan"/>
    <s v="Landline"/>
    <s v="Vendor 1"/>
    <n v="3"/>
    <n v="3.0000000000000001E-3"/>
    <n v="1.9599999999999999E-3"/>
    <n v="3.6000000000000003E-3"/>
  </r>
  <r>
    <s v="Client 1"/>
    <x v="1"/>
    <x v="0"/>
    <n v="167"/>
    <s v="Jan"/>
    <s v="Landline"/>
    <s v="Vendor 1"/>
    <n v="3"/>
    <n v="3.0000000000000001E-3"/>
    <n v="1.9599999999999999E-3"/>
    <n v="3.6000000000000003E-3"/>
  </r>
  <r>
    <s v="Client 1"/>
    <x v="1"/>
    <x v="0"/>
    <n v="139"/>
    <s v="Jan"/>
    <s v="Landline"/>
    <s v="Vendor 1"/>
    <n v="3"/>
    <n v="3.0000000000000001E-3"/>
    <n v="1.6800000000000001E-3"/>
    <n v="3.6000000000000003E-3"/>
  </r>
  <r>
    <s v="Client 1"/>
    <x v="1"/>
    <x v="0"/>
    <n v="156"/>
    <s v="Jan"/>
    <s v="Mobile"/>
    <s v="Vendor 1"/>
    <n v="3"/>
    <n v="0.3"/>
    <n v="0.182"/>
    <n v="0.32100000000000006"/>
  </r>
  <r>
    <s v="Client 1"/>
    <x v="3"/>
    <x v="1"/>
    <n v="160"/>
    <s v="Jan"/>
    <s v="Landline"/>
    <s v="Vendor 2"/>
    <n v="3"/>
    <n v="0.3"/>
    <n v="0.17333333333333301"/>
    <n v="0.36000000000000004"/>
  </r>
  <r>
    <s v="Client 1"/>
    <x v="3"/>
    <x v="1"/>
    <n v="123"/>
    <s v="Jan"/>
    <s v="Landline"/>
    <s v="Vendor 2"/>
    <n v="3"/>
    <n v="0.3"/>
    <n v="0.13325000000000001"/>
    <n v="0.36000000000000004"/>
  </r>
  <r>
    <s v="Client 1"/>
    <x v="3"/>
    <x v="1"/>
    <n v="147"/>
    <s v="Jan"/>
    <s v="Mobile"/>
    <s v="Vendor 2"/>
    <n v="3"/>
    <n v="0.6"/>
    <n v="0.31850000000000001"/>
    <n v="0.64200000000000013"/>
  </r>
  <r>
    <s v="Client 1"/>
    <x v="3"/>
    <x v="1"/>
    <n v="139"/>
    <s v="Jan"/>
    <s v="Landline"/>
    <s v="Vendor 2"/>
    <n v="3"/>
    <n v="0.3"/>
    <n v="0.15058333333333301"/>
    <n v="0.36000000000000004"/>
  </r>
  <r>
    <s v="Client 1"/>
    <x v="3"/>
    <x v="1"/>
    <n v="152"/>
    <s v="Jan"/>
    <s v="Mobile"/>
    <s v="Vendor 2"/>
    <n v="3"/>
    <n v="0.6"/>
    <n v="0.32933333333333298"/>
    <n v="0.64200000000000013"/>
  </r>
  <r>
    <s v="Client 1"/>
    <x v="3"/>
    <x v="1"/>
    <n v="143"/>
    <s v="Jan"/>
    <s v="Landline"/>
    <s v="Vendor 2"/>
    <n v="3"/>
    <n v="0.3"/>
    <n v="0.15491666666666701"/>
    <n v="0.36000000000000004"/>
  </r>
  <r>
    <s v="Client 1"/>
    <x v="4"/>
    <x v="1"/>
    <n v="121"/>
    <s v="Jan"/>
    <s v="Mobile"/>
    <s v="Vendor 2"/>
    <n v="3"/>
    <n v="0.6"/>
    <n v="0.28233333333333299"/>
    <n v="0.64200000000000013"/>
  </r>
  <r>
    <s v="Client 1"/>
    <x v="4"/>
    <x v="1"/>
    <n v="156"/>
    <s v="Jan"/>
    <s v="Mobile"/>
    <s v="Vendor 2"/>
    <n v="3"/>
    <n v="0.6"/>
    <n v="0.36399999999999999"/>
    <n v="0.64200000000000013"/>
  </r>
  <r>
    <s v="Client 1"/>
    <x v="4"/>
    <x v="1"/>
    <n v="149"/>
    <s v="Jan"/>
    <s v="Landline"/>
    <s v="Vendor 2"/>
    <n v="3"/>
    <n v="0.3"/>
    <n v="0.17383333333333301"/>
    <n v="0.36000000000000004"/>
  </r>
  <r>
    <s v="Client 1"/>
    <x v="4"/>
    <x v="1"/>
    <n v="155"/>
    <s v="Jan"/>
    <s v="Landline"/>
    <s v="Vendor 2"/>
    <n v="3"/>
    <n v="0.3"/>
    <n v="0.18083333333333301"/>
    <n v="0.36000000000000004"/>
  </r>
  <r>
    <s v="Client 1"/>
    <x v="4"/>
    <x v="1"/>
    <n v="142"/>
    <s v="Jan"/>
    <s v="Landline"/>
    <s v="Vendor 2"/>
    <n v="3"/>
    <n v="0.3"/>
    <n v="0.16566666666666699"/>
    <n v="0.36000000000000004"/>
  </r>
  <r>
    <s v="Client 1"/>
    <x v="4"/>
    <x v="1"/>
    <n v="148"/>
    <s v="Jan"/>
    <s v="Landline"/>
    <s v="Vendor 2"/>
    <n v="3"/>
    <n v="0.3"/>
    <n v="0.172666666666667"/>
    <n v="0.36000000000000004"/>
  </r>
  <r>
    <s v="Client 1"/>
    <x v="4"/>
    <x v="1"/>
    <n v="160"/>
    <s v="Jan"/>
    <s v="Mobile"/>
    <s v="Vendor 2"/>
    <n v="3"/>
    <n v="0.6"/>
    <n v="0.37333333333333302"/>
    <n v="0.64200000000000013"/>
  </r>
  <r>
    <s v="Client 1"/>
    <x v="4"/>
    <x v="1"/>
    <n v="148"/>
    <s v="Jan"/>
    <s v="Landline"/>
    <s v="Vendor 2"/>
    <n v="3"/>
    <n v="0.3"/>
    <n v="0.172666666666667"/>
    <n v="0.36000000000000004"/>
  </r>
  <r>
    <s v="Client 1"/>
    <x v="4"/>
    <x v="1"/>
    <n v="158"/>
    <s v="Jan"/>
    <s v="Mobile"/>
    <s v="Vendor 2"/>
    <n v="3"/>
    <n v="0.6"/>
    <n v="0.36866666666666698"/>
    <n v="0.64200000000000013"/>
  </r>
  <r>
    <s v="Client 1"/>
    <x v="4"/>
    <x v="1"/>
    <n v="169"/>
    <s v="Jan"/>
    <s v="Landline"/>
    <s v="Vendor 2"/>
    <n v="3"/>
    <n v="0.3"/>
    <n v="0.19716666666666699"/>
    <n v="0.36000000000000004"/>
  </r>
  <r>
    <s v="Client 1"/>
    <x v="4"/>
    <x v="1"/>
    <n v="140"/>
    <s v="Jan"/>
    <s v="Mobile"/>
    <s v="Vendor 2"/>
    <n v="3"/>
    <n v="0.6"/>
    <n v="0.32666666666666699"/>
    <n v="0.64200000000000013"/>
  </r>
  <r>
    <s v="Client 1"/>
    <x v="4"/>
    <x v="1"/>
    <n v="157"/>
    <s v="Jan"/>
    <s v="Mobile"/>
    <s v="Vendor 2"/>
    <n v="3"/>
    <n v="0.6"/>
    <n v="0.36633333333333301"/>
    <n v="0.64200000000000013"/>
  </r>
  <r>
    <s v="Client 1"/>
    <x v="4"/>
    <x v="1"/>
    <n v="161"/>
    <s v="Jan"/>
    <s v="Landline"/>
    <s v="Vendor 2"/>
    <n v="3"/>
    <n v="0.3"/>
    <n v="0.18783333333333299"/>
    <n v="0.36000000000000004"/>
  </r>
  <r>
    <s v="Client 1"/>
    <x v="4"/>
    <x v="1"/>
    <n v="148"/>
    <s v="Jan"/>
    <s v="Landline"/>
    <s v="Vendor 2"/>
    <n v="3"/>
    <n v="0.3"/>
    <n v="0.172666666666667"/>
    <n v="0.36000000000000004"/>
  </r>
  <r>
    <s v="Client 1"/>
    <x v="4"/>
    <x v="1"/>
    <n v="175"/>
    <s v="Jan"/>
    <s v="Mobile"/>
    <s v="Vendor 2"/>
    <n v="3"/>
    <n v="0.6"/>
    <n v="0.40833333333333299"/>
    <n v="0.64200000000000013"/>
  </r>
  <r>
    <s v="Client 1"/>
    <x v="4"/>
    <x v="1"/>
    <n v="177"/>
    <s v="Jan"/>
    <s v="Landline"/>
    <s v="Vendor 2"/>
    <n v="3"/>
    <n v="0.3"/>
    <n v="0.20649999999999999"/>
    <n v="0.36000000000000004"/>
  </r>
  <r>
    <s v="Client 1"/>
    <x v="4"/>
    <x v="1"/>
    <n v="165"/>
    <s v="Jan"/>
    <s v="Mobile"/>
    <s v="Vendor 2"/>
    <n v="3"/>
    <n v="0.6"/>
    <n v="0.38500000000000001"/>
    <n v="0.64200000000000013"/>
  </r>
  <r>
    <s v="Client 1"/>
    <x v="4"/>
    <x v="1"/>
    <n v="143"/>
    <s v="Jan"/>
    <s v="Landline"/>
    <s v="Vendor 2"/>
    <n v="3"/>
    <n v="0.3"/>
    <n v="0.166833333333333"/>
    <n v="0.36000000000000004"/>
  </r>
  <r>
    <s v="Client 1"/>
    <x v="4"/>
    <x v="1"/>
    <n v="134"/>
    <s v="Jan"/>
    <s v="Mobile"/>
    <s v="Vendor 2"/>
    <n v="3"/>
    <n v="0.6"/>
    <n v="0.31266666666666698"/>
    <n v="0.64200000000000013"/>
  </r>
  <r>
    <s v="Client 1"/>
    <x v="4"/>
    <x v="1"/>
    <n v="161"/>
    <s v="Jan"/>
    <s v="Landline"/>
    <s v="Vendor 2"/>
    <n v="3"/>
    <n v="0.3"/>
    <n v="0.18783333333333299"/>
    <n v="0.36000000000000004"/>
  </r>
  <r>
    <s v="Client 1"/>
    <x v="4"/>
    <x v="1"/>
    <n v="126"/>
    <s v="Jan"/>
    <s v="Landline"/>
    <s v="Vendor 2"/>
    <n v="3"/>
    <n v="0.3"/>
    <n v="0.14699999999999999"/>
    <n v="0.36000000000000004"/>
  </r>
  <r>
    <s v="Client 1"/>
    <x v="4"/>
    <x v="1"/>
    <n v="125"/>
    <s v="Jan"/>
    <s v="Landline"/>
    <s v="Vendor 2"/>
    <n v="3"/>
    <n v="0.3"/>
    <n v="0.14583333333333301"/>
    <n v="0.36000000000000004"/>
  </r>
  <r>
    <s v="Client 1"/>
    <x v="4"/>
    <x v="1"/>
    <n v="148"/>
    <s v="Jan"/>
    <s v="Landline"/>
    <s v="Vendor 2"/>
    <n v="3"/>
    <n v="0.3"/>
    <n v="0.172666666666667"/>
    <n v="0.36000000000000004"/>
  </r>
  <r>
    <s v="Client 1"/>
    <x v="4"/>
    <x v="1"/>
    <n v="121"/>
    <s v="Jan"/>
    <s v="Landline"/>
    <s v="Vendor 2"/>
    <n v="3"/>
    <n v="0.3"/>
    <n v="0.141166666666667"/>
    <n v="0.36000000000000004"/>
  </r>
  <r>
    <s v="Client 1"/>
    <x v="6"/>
    <x v="1"/>
    <n v="125"/>
    <s v="Jan"/>
    <s v="Mobile"/>
    <s v="Vendor 5"/>
    <n v="3"/>
    <n v="0.6"/>
    <n v="0.25"/>
    <n v="0.64200000000000013"/>
  </r>
  <r>
    <s v="Client 1"/>
    <x v="7"/>
    <x v="1"/>
    <n v="131"/>
    <s v="Jan"/>
    <s v="Mobile"/>
    <s v="Vendor 1"/>
    <n v="3"/>
    <n v="0.6"/>
    <n v="0.308"/>
    <n v="0.64200000000000013"/>
  </r>
  <r>
    <s v="Client 1"/>
    <x v="7"/>
    <x v="1"/>
    <n v="159"/>
    <s v="Jan"/>
    <s v="Mobile"/>
    <s v="Vendor 1"/>
    <n v="3"/>
    <n v="0.6"/>
    <n v="0.378"/>
    <n v="0.64200000000000013"/>
  </r>
  <r>
    <s v="Client 1"/>
    <x v="7"/>
    <x v="1"/>
    <n v="129"/>
    <s v="Jan"/>
    <s v="Landline"/>
    <s v="Vendor 1"/>
    <n v="3"/>
    <n v="0.3"/>
    <n v="0.154"/>
    <n v="0.36000000000000004"/>
  </r>
  <r>
    <s v="Client 1"/>
    <x v="8"/>
    <x v="1"/>
    <n v="153"/>
    <s v="Jan"/>
    <s v="Mobile"/>
    <s v="Vendor 2"/>
    <n v="3"/>
    <n v="0.6"/>
    <n v="0.35699999999999998"/>
    <n v="0.64200000000000013"/>
  </r>
  <r>
    <s v="Client 1"/>
    <x v="8"/>
    <x v="1"/>
    <n v="139"/>
    <s v="Jan"/>
    <s v="Landline"/>
    <s v="Vendor 2"/>
    <n v="3"/>
    <n v="0.3"/>
    <n v="0.16216666666666699"/>
    <n v="0.36000000000000004"/>
  </r>
  <r>
    <s v="Client 1"/>
    <x v="8"/>
    <x v="1"/>
    <n v="149"/>
    <s v="Jan"/>
    <s v="Mobile"/>
    <s v="Vendor 2"/>
    <n v="3"/>
    <n v="0.6"/>
    <n v="0.34766666666666701"/>
    <n v="0.64200000000000013"/>
  </r>
  <r>
    <s v="Client 1"/>
    <x v="8"/>
    <x v="1"/>
    <n v="134"/>
    <s v="Jan"/>
    <s v="Landline"/>
    <s v="Vendor 2"/>
    <n v="3"/>
    <n v="0.3"/>
    <n v="0.15633333333333299"/>
    <n v="0.36000000000000004"/>
  </r>
  <r>
    <s v="Client 1"/>
    <x v="8"/>
    <x v="1"/>
    <n v="132"/>
    <s v="Jan"/>
    <s v="Mobile"/>
    <s v="Vendor 2"/>
    <n v="3"/>
    <n v="0.6"/>
    <n v="0.308"/>
    <n v="0.64200000000000013"/>
  </r>
  <r>
    <s v="Client 1"/>
    <x v="8"/>
    <x v="1"/>
    <n v="175"/>
    <s v="Jan"/>
    <s v="Landline"/>
    <s v="Vendor 2"/>
    <n v="3"/>
    <n v="0.3"/>
    <n v="0.204166666666667"/>
    <n v="0.36000000000000004"/>
  </r>
  <r>
    <s v="Client 1"/>
    <x v="8"/>
    <x v="1"/>
    <n v="131"/>
    <s v="Jan"/>
    <s v="Mobile"/>
    <s v="Vendor 2"/>
    <n v="3"/>
    <n v="0.6"/>
    <n v="0.30566666666666698"/>
    <n v="0.64200000000000013"/>
  </r>
  <r>
    <s v="Client 1"/>
    <x v="8"/>
    <x v="1"/>
    <n v="127"/>
    <s v="Jan"/>
    <s v="Mobile"/>
    <s v="Vendor 2"/>
    <n v="3"/>
    <n v="0.6"/>
    <n v="0.296333333333333"/>
    <n v="0.64200000000000013"/>
  </r>
  <r>
    <s v="Client 1"/>
    <x v="8"/>
    <x v="1"/>
    <n v="146"/>
    <s v="Jan"/>
    <s v="Mobile"/>
    <s v="Vendor 2"/>
    <n v="3"/>
    <n v="0.6"/>
    <n v="0.34066666666666701"/>
    <n v="0.64200000000000013"/>
  </r>
  <r>
    <s v="Client 1"/>
    <x v="8"/>
    <x v="1"/>
    <n v="139"/>
    <s v="Jan"/>
    <s v="Landline"/>
    <s v="Vendor 2"/>
    <n v="3"/>
    <n v="0.3"/>
    <n v="0.16216666666666699"/>
    <n v="0.36000000000000004"/>
  </r>
  <r>
    <s v="Client 1"/>
    <x v="8"/>
    <x v="1"/>
    <n v="177"/>
    <s v="Jan"/>
    <s v="Mobile"/>
    <s v="Vendor 2"/>
    <n v="3"/>
    <n v="0.6"/>
    <n v="0.41299999999999998"/>
    <n v="0.64200000000000013"/>
  </r>
  <r>
    <s v="Client 1"/>
    <x v="8"/>
    <x v="1"/>
    <n v="122"/>
    <s v="Jan"/>
    <s v="Mobile"/>
    <s v="Vendor 2"/>
    <n v="3"/>
    <n v="0.6"/>
    <n v="0.28466666666666701"/>
    <n v="0.64200000000000013"/>
  </r>
  <r>
    <s v="Client 1"/>
    <x v="8"/>
    <x v="1"/>
    <n v="132"/>
    <s v="Jan"/>
    <s v="Landline"/>
    <s v="Vendor 2"/>
    <n v="3"/>
    <n v="0.3"/>
    <n v="0.154"/>
    <n v="0.36000000000000004"/>
  </r>
  <r>
    <s v="Client 1"/>
    <x v="8"/>
    <x v="1"/>
    <n v="170"/>
    <s v="Jan"/>
    <s v="Mobile"/>
    <s v="Vendor 2"/>
    <n v="3"/>
    <n v="0.6"/>
    <n v="0.396666666666667"/>
    <n v="0.64200000000000013"/>
  </r>
  <r>
    <s v="Client 1"/>
    <x v="8"/>
    <x v="1"/>
    <n v="161"/>
    <s v="Jan"/>
    <s v="Landline"/>
    <s v="Vendor 2"/>
    <n v="3"/>
    <n v="0.3"/>
    <n v="0.18783333333333299"/>
    <n v="0.36000000000000004"/>
  </r>
  <r>
    <s v="Client 1"/>
    <x v="8"/>
    <x v="1"/>
    <n v="161"/>
    <s v="Jan"/>
    <s v="Mobile"/>
    <s v="Vendor 2"/>
    <n v="3"/>
    <n v="0.6"/>
    <n v="0.37566666666666698"/>
    <n v="0.64200000000000013"/>
  </r>
  <r>
    <s v="Client 1"/>
    <x v="8"/>
    <x v="1"/>
    <n v="133"/>
    <s v="Jan"/>
    <s v="Landline"/>
    <s v="Vendor 2"/>
    <n v="3"/>
    <n v="0.3"/>
    <n v="0.15516666666666701"/>
    <n v="0.36000000000000004"/>
  </r>
  <r>
    <s v="Client 1"/>
    <x v="8"/>
    <x v="1"/>
    <n v="170"/>
    <s v="Jan"/>
    <s v="Landline"/>
    <s v="Vendor 2"/>
    <n v="3"/>
    <n v="0.3"/>
    <n v="0.198333333333333"/>
    <n v="0.36000000000000004"/>
  </r>
  <r>
    <s v="Client 1"/>
    <x v="8"/>
    <x v="1"/>
    <n v="135"/>
    <s v="Jan"/>
    <s v="Landline"/>
    <s v="Vendor 2"/>
    <n v="3"/>
    <n v="0.3"/>
    <n v="0.1575"/>
    <n v="0.36000000000000004"/>
  </r>
  <r>
    <s v="Client 1"/>
    <x v="8"/>
    <x v="1"/>
    <n v="131"/>
    <s v="Jan"/>
    <s v="Landline"/>
    <s v="Vendor 2"/>
    <n v="3"/>
    <n v="0.3"/>
    <n v="0.15283333333333299"/>
    <n v="0.36000000000000004"/>
  </r>
  <r>
    <s v="Client 1"/>
    <x v="8"/>
    <x v="1"/>
    <n v="128"/>
    <s v="Jan"/>
    <s v="Mobile"/>
    <s v="Vendor 2"/>
    <n v="3"/>
    <n v="0.6"/>
    <n v="0.29866666666666702"/>
    <n v="0.64200000000000013"/>
  </r>
  <r>
    <s v="Client 1"/>
    <x v="8"/>
    <x v="1"/>
    <n v="159"/>
    <s v="Jan"/>
    <s v="Mobile"/>
    <s v="Vendor 2"/>
    <n v="3"/>
    <n v="0.6"/>
    <n v="0.371"/>
    <n v="0.64200000000000013"/>
  </r>
  <r>
    <s v="Client 1"/>
    <x v="8"/>
    <x v="1"/>
    <n v="180"/>
    <s v="Jan"/>
    <s v="Landline"/>
    <s v="Vendor 2"/>
    <n v="3"/>
    <n v="0.3"/>
    <n v="0.21"/>
    <n v="0.36000000000000004"/>
  </r>
  <r>
    <s v="Client 1"/>
    <x v="8"/>
    <x v="1"/>
    <n v="155"/>
    <s v="Jan"/>
    <s v="Landline"/>
    <s v="Vendor 2"/>
    <n v="3"/>
    <n v="0.3"/>
    <n v="0.18083333333333301"/>
    <n v="0.36000000000000004"/>
  </r>
  <r>
    <s v="Client 1"/>
    <x v="8"/>
    <x v="1"/>
    <n v="174"/>
    <s v="Jan"/>
    <s v="Mobile"/>
    <s v="Vendor 2"/>
    <n v="3"/>
    <n v="0.6"/>
    <n v="0.40600000000000003"/>
    <n v="0.64200000000000013"/>
  </r>
  <r>
    <s v="Client 1"/>
    <x v="9"/>
    <x v="1"/>
    <n v="160"/>
    <s v="Jan"/>
    <s v="Mobile"/>
    <s v="Vendor 3"/>
    <n v="3"/>
    <n v="0.6"/>
    <n v="0.42"/>
    <n v="0.64200000000000013"/>
  </r>
  <r>
    <s v="Client 1"/>
    <x v="9"/>
    <x v="1"/>
    <n v="144"/>
    <s v="Jan"/>
    <s v="Landline"/>
    <s v="Vendor 3"/>
    <n v="3"/>
    <n v="0.3"/>
    <n v="0.21"/>
    <n v="0.36000000000000004"/>
  </r>
  <r>
    <s v="Client 1"/>
    <x v="9"/>
    <x v="1"/>
    <n v="136"/>
    <s v="Jan"/>
    <s v="Mobile"/>
    <s v="Vendor 3"/>
    <n v="3"/>
    <n v="0.6"/>
    <n v="0.42"/>
    <n v="0.64200000000000013"/>
  </r>
  <r>
    <s v="Client 1"/>
    <x v="9"/>
    <x v="1"/>
    <n v="133"/>
    <s v="Jan"/>
    <s v="Landline"/>
    <s v="Vendor 3"/>
    <n v="3"/>
    <n v="0.3"/>
    <n v="0.21"/>
    <n v="0.36000000000000004"/>
  </r>
  <r>
    <s v="Client 1"/>
    <x v="9"/>
    <x v="1"/>
    <n v="151"/>
    <s v="Jan"/>
    <s v="Mobile"/>
    <s v="Vendor 3"/>
    <n v="3"/>
    <n v="0.6"/>
    <n v="0.42"/>
    <n v="0.64200000000000013"/>
  </r>
  <r>
    <s v="Client 1"/>
    <x v="9"/>
    <x v="1"/>
    <n v="157"/>
    <s v="Jan"/>
    <s v="Landline"/>
    <s v="Vendor 3"/>
    <n v="3"/>
    <n v="0.3"/>
    <n v="0.21"/>
    <n v="0.36000000000000004"/>
  </r>
  <r>
    <s v="Client 1"/>
    <x v="9"/>
    <x v="1"/>
    <n v="140"/>
    <s v="Jan"/>
    <s v="Landline"/>
    <s v="Vendor 3"/>
    <n v="3"/>
    <n v="0.3"/>
    <n v="0.21"/>
    <n v="0.36000000000000004"/>
  </r>
  <r>
    <s v="Client 1"/>
    <x v="9"/>
    <x v="1"/>
    <n v="149"/>
    <s v="Jan"/>
    <s v="Landline"/>
    <s v="Vendor 3"/>
    <n v="3"/>
    <n v="0.3"/>
    <n v="0.21"/>
    <n v="0.36000000000000004"/>
  </r>
  <r>
    <s v="Client 1"/>
    <x v="10"/>
    <x v="2"/>
    <n v="137"/>
    <s v="Jan"/>
    <s v="Landline"/>
    <s v="Vendor 3"/>
    <n v="3"/>
    <n v="0.6"/>
    <n v="0.42"/>
    <n v="0.72000000000000008"/>
  </r>
  <r>
    <s v="Client 1"/>
    <x v="10"/>
    <x v="2"/>
    <n v="138"/>
    <s v="Jan"/>
    <s v="Mobile"/>
    <s v="Vendor 3"/>
    <n v="3"/>
    <n v="0.9"/>
    <n v="0.63"/>
    <n v="0.96300000000000008"/>
  </r>
  <r>
    <s v="Client 1"/>
    <x v="10"/>
    <x v="2"/>
    <n v="149"/>
    <s v="Jan"/>
    <s v="Mobile"/>
    <s v="Vendor 3"/>
    <n v="3"/>
    <n v="0.9"/>
    <n v="0.63"/>
    <n v="0.96300000000000008"/>
  </r>
  <r>
    <s v="Client 1"/>
    <x v="10"/>
    <x v="2"/>
    <n v="161"/>
    <s v="Jan"/>
    <s v="Landline"/>
    <s v="Vendor 3"/>
    <n v="3"/>
    <n v="0.6"/>
    <n v="0.42"/>
    <n v="0.72000000000000008"/>
  </r>
  <r>
    <s v="Client 1"/>
    <x v="10"/>
    <x v="2"/>
    <n v="138"/>
    <s v="Jan"/>
    <s v="Mobile"/>
    <s v="Vendor 3"/>
    <n v="3"/>
    <n v="0.9"/>
    <n v="0.63"/>
    <n v="0.96300000000000008"/>
  </r>
  <r>
    <s v="Client 1"/>
    <x v="10"/>
    <x v="2"/>
    <n v="125"/>
    <s v="Jan"/>
    <s v="Mobile"/>
    <s v="Vendor 3"/>
    <n v="3"/>
    <n v="0.9"/>
    <n v="0.63"/>
    <n v="0.96300000000000008"/>
  </r>
  <r>
    <s v="Client 1"/>
    <x v="10"/>
    <x v="2"/>
    <n v="155"/>
    <s v="Jan"/>
    <s v="Mobile"/>
    <s v="Vendor 3"/>
    <n v="3"/>
    <n v="0.9"/>
    <n v="0.63"/>
    <n v="0.96300000000000008"/>
  </r>
  <r>
    <s v="Client 1"/>
    <x v="10"/>
    <x v="2"/>
    <n v="131"/>
    <s v="Jan"/>
    <s v="Landline"/>
    <s v="Vendor 3"/>
    <n v="3"/>
    <n v="0.6"/>
    <n v="0.42"/>
    <n v="0.72000000000000008"/>
  </r>
  <r>
    <s v="Client 1"/>
    <x v="10"/>
    <x v="2"/>
    <n v="175"/>
    <s v="Jan"/>
    <s v="Mobile"/>
    <s v="Vendor 3"/>
    <n v="3"/>
    <n v="0.9"/>
    <n v="0.63"/>
    <n v="0.96300000000000008"/>
  </r>
  <r>
    <s v="Client 1"/>
    <x v="10"/>
    <x v="2"/>
    <n v="132"/>
    <s v="Jan"/>
    <s v="Landline"/>
    <s v="Vendor 3"/>
    <n v="3"/>
    <n v="0.6"/>
    <n v="0.42"/>
    <n v="0.72000000000000008"/>
  </r>
  <r>
    <s v="Client 1"/>
    <x v="10"/>
    <x v="2"/>
    <n v="154"/>
    <s v="Jan"/>
    <s v="Mobile"/>
    <s v="Vendor 3"/>
    <n v="3"/>
    <n v="0.9"/>
    <n v="0.63"/>
    <n v="0.96300000000000008"/>
  </r>
  <r>
    <s v="Client 1"/>
    <x v="10"/>
    <x v="2"/>
    <n v="143"/>
    <s v="Jan"/>
    <s v="Landline"/>
    <s v="Vendor 3"/>
    <n v="3"/>
    <n v="0.6"/>
    <n v="0.42"/>
    <n v="0.72000000000000008"/>
  </r>
  <r>
    <s v="Client 1"/>
    <x v="10"/>
    <x v="2"/>
    <n v="123"/>
    <s v="Jan"/>
    <s v="Mobile"/>
    <s v="Vendor 3"/>
    <n v="3"/>
    <n v="0.9"/>
    <n v="0.63"/>
    <n v="0.96300000000000008"/>
  </r>
  <r>
    <s v="Client 1"/>
    <x v="10"/>
    <x v="2"/>
    <n v="122"/>
    <s v="Jan"/>
    <s v="Mobile"/>
    <s v="Vendor 3"/>
    <n v="3"/>
    <n v="0.9"/>
    <n v="0.63"/>
    <n v="0.96300000000000008"/>
  </r>
  <r>
    <s v="Client 1"/>
    <x v="10"/>
    <x v="2"/>
    <n v="176"/>
    <s v="Jan"/>
    <s v="Landline"/>
    <s v="Vendor 3"/>
    <n v="3"/>
    <n v="0.6"/>
    <n v="0.42"/>
    <n v="0.72000000000000008"/>
  </r>
  <r>
    <s v="Client 1"/>
    <x v="10"/>
    <x v="2"/>
    <n v="141"/>
    <s v="Jan"/>
    <s v="Mobile"/>
    <s v="Vendor 3"/>
    <n v="3"/>
    <n v="0.9"/>
    <n v="0.63"/>
    <n v="0.96300000000000008"/>
  </r>
  <r>
    <s v="Client 1"/>
    <x v="10"/>
    <x v="2"/>
    <n v="144"/>
    <s v="Jan"/>
    <s v="Landline"/>
    <s v="Vendor 3"/>
    <n v="3"/>
    <n v="0.6"/>
    <n v="0.42"/>
    <n v="0.72000000000000008"/>
  </r>
  <r>
    <s v="Client 1"/>
    <x v="10"/>
    <x v="2"/>
    <n v="135"/>
    <s v="Jan"/>
    <s v="Landline"/>
    <s v="Vendor 3"/>
    <n v="3"/>
    <n v="0.6"/>
    <n v="0.42"/>
    <n v="0.72000000000000008"/>
  </r>
  <r>
    <s v="Client 1"/>
    <x v="10"/>
    <x v="2"/>
    <n v="129"/>
    <s v="Jan"/>
    <s v="Landline"/>
    <s v="Vendor 3"/>
    <n v="3"/>
    <n v="0.6"/>
    <n v="0.42"/>
    <n v="0.72000000000000008"/>
  </r>
  <r>
    <s v="Client 1"/>
    <x v="10"/>
    <x v="2"/>
    <n v="179"/>
    <s v="Jan"/>
    <s v="Landline"/>
    <s v="Vendor 3"/>
    <n v="3"/>
    <n v="0.6"/>
    <n v="0.42"/>
    <n v="0.72000000000000008"/>
  </r>
  <r>
    <s v="Client 1"/>
    <x v="10"/>
    <x v="2"/>
    <n v="141"/>
    <s v="Jan"/>
    <s v="Mobile"/>
    <s v="Vendor 3"/>
    <n v="3"/>
    <n v="0.9"/>
    <n v="0.63"/>
    <n v="0.96300000000000008"/>
  </r>
  <r>
    <s v="Client 1"/>
    <x v="10"/>
    <x v="2"/>
    <n v="139"/>
    <s v="Jan"/>
    <s v="Mobile"/>
    <s v="Vendor 3"/>
    <n v="3"/>
    <n v="0.9"/>
    <n v="0.63"/>
    <n v="0.96300000000000008"/>
  </r>
  <r>
    <s v="Client 1"/>
    <x v="10"/>
    <x v="2"/>
    <n v="128"/>
    <s v="Jan"/>
    <s v="Landline"/>
    <s v="Vendor 3"/>
    <n v="3"/>
    <n v="0.6"/>
    <n v="0.42"/>
    <n v="0.72000000000000008"/>
  </r>
  <r>
    <s v="Client 1"/>
    <x v="10"/>
    <x v="2"/>
    <n v="167"/>
    <s v="Jan"/>
    <s v="Mobile"/>
    <s v="Vendor 3"/>
    <n v="3"/>
    <n v="0.9"/>
    <n v="0.63"/>
    <n v="0.96300000000000008"/>
  </r>
  <r>
    <s v="Client 1"/>
    <x v="10"/>
    <x v="2"/>
    <n v="123"/>
    <s v="Jan"/>
    <s v="Landline"/>
    <s v="Vendor 3"/>
    <n v="3"/>
    <n v="0.6"/>
    <n v="0.42"/>
    <n v="0.72000000000000008"/>
  </r>
  <r>
    <s v="Client 1"/>
    <x v="10"/>
    <x v="2"/>
    <n v="133"/>
    <s v="Jan"/>
    <s v="Landline"/>
    <s v="Vendor 3"/>
    <n v="3"/>
    <n v="0.6"/>
    <n v="0.42"/>
    <n v="0.72000000000000008"/>
  </r>
  <r>
    <s v="Client 1"/>
    <x v="10"/>
    <x v="2"/>
    <n v="176"/>
    <s v="Jan"/>
    <s v="Mobile"/>
    <s v="Vendor 3"/>
    <n v="3"/>
    <n v="0.9"/>
    <n v="0.63"/>
    <n v="0.96300000000000008"/>
  </r>
  <r>
    <s v="Client 1"/>
    <x v="10"/>
    <x v="2"/>
    <n v="178"/>
    <s v="Jan"/>
    <s v="Landline"/>
    <s v="Vendor 3"/>
    <n v="3"/>
    <n v="0.6"/>
    <n v="0.42"/>
    <n v="0.72000000000000008"/>
  </r>
  <r>
    <s v="Client 1"/>
    <x v="10"/>
    <x v="2"/>
    <n v="141"/>
    <s v="Jan"/>
    <s v="Landline"/>
    <s v="Vendor 3"/>
    <n v="3"/>
    <n v="0.6"/>
    <n v="0.42"/>
    <n v="0.72000000000000008"/>
  </r>
  <r>
    <s v="Client 1"/>
    <x v="10"/>
    <x v="2"/>
    <n v="167"/>
    <s v="Jan"/>
    <s v="Mobile"/>
    <s v="Vendor 3"/>
    <n v="3"/>
    <n v="0.9"/>
    <n v="0.63"/>
    <n v="0.96300000000000008"/>
  </r>
  <r>
    <s v="Client 1"/>
    <x v="10"/>
    <x v="2"/>
    <n v="161"/>
    <s v="Jan"/>
    <s v="Landline"/>
    <s v="Vendor 3"/>
    <n v="3"/>
    <n v="0.6"/>
    <n v="0.42"/>
    <n v="0.72000000000000008"/>
  </r>
  <r>
    <s v="Client 1"/>
    <x v="10"/>
    <x v="2"/>
    <n v="165"/>
    <s v="Jan"/>
    <s v="Mobile"/>
    <s v="Vendor 3"/>
    <n v="3"/>
    <n v="0.9"/>
    <n v="0.63"/>
    <n v="0.96300000000000008"/>
  </r>
  <r>
    <s v="Client 1"/>
    <x v="10"/>
    <x v="2"/>
    <n v="177"/>
    <s v="Jan"/>
    <s v="Landline"/>
    <s v="Vendor 3"/>
    <n v="3"/>
    <n v="0.6"/>
    <n v="0.42"/>
    <n v="0.72000000000000008"/>
  </r>
  <r>
    <s v="Client 1"/>
    <x v="10"/>
    <x v="2"/>
    <n v="160"/>
    <s v="Jan"/>
    <s v="Landline"/>
    <s v="Vendor 3"/>
    <n v="3"/>
    <n v="0.6"/>
    <n v="0.42"/>
    <n v="0.72000000000000008"/>
  </r>
  <r>
    <s v="Client 1"/>
    <x v="10"/>
    <x v="2"/>
    <n v="159"/>
    <s v="Jan"/>
    <s v="Mobile"/>
    <s v="Vendor 3"/>
    <n v="3"/>
    <n v="0.9"/>
    <n v="0.63"/>
    <n v="0.96300000000000008"/>
  </r>
  <r>
    <s v="Client 1"/>
    <x v="10"/>
    <x v="2"/>
    <n v="122"/>
    <s v="Jan"/>
    <s v="Landline"/>
    <s v="Vendor 3"/>
    <n v="3"/>
    <n v="0.6"/>
    <n v="0.42"/>
    <n v="0.72000000000000008"/>
  </r>
  <r>
    <s v="Client 1"/>
    <x v="10"/>
    <x v="2"/>
    <n v="161"/>
    <s v="Jan"/>
    <s v="Mobile"/>
    <s v="Vendor 3"/>
    <n v="3"/>
    <n v="0.9"/>
    <n v="0.63"/>
    <n v="0.96300000000000008"/>
  </r>
  <r>
    <s v="Client 1"/>
    <x v="10"/>
    <x v="2"/>
    <n v="144"/>
    <s v="Jan"/>
    <s v="Mobile"/>
    <s v="Vendor 3"/>
    <n v="3"/>
    <n v="0.9"/>
    <n v="0.63"/>
    <n v="0.96300000000000008"/>
  </r>
  <r>
    <s v="Client 1"/>
    <x v="10"/>
    <x v="2"/>
    <n v="172"/>
    <s v="Jan"/>
    <s v="Mobile"/>
    <s v="Vendor 3"/>
    <n v="3"/>
    <n v="0.9"/>
    <n v="0.63"/>
    <n v="0.96300000000000008"/>
  </r>
  <r>
    <s v="Client 1"/>
    <x v="13"/>
    <x v="1"/>
    <n v="127"/>
    <s v="Jan"/>
    <s v="Landline"/>
    <s v="Vendor 4"/>
    <n v="3"/>
    <n v="0.37019999999999997"/>
    <n v="0.19003600000000001"/>
    <n v="0.44423999999999997"/>
  </r>
  <r>
    <s v="Client 1"/>
    <x v="13"/>
    <x v="1"/>
    <n v="135"/>
    <s v="Jan"/>
    <s v="Mobile"/>
    <s v="Vendor 4"/>
    <n v="3"/>
    <n v="1.5"/>
    <n v="0.80500000000000005"/>
    <n v="1.605"/>
  </r>
  <r>
    <s v="Client 1"/>
    <x v="14"/>
    <x v="1"/>
    <n v="146"/>
    <s v="Jan"/>
    <s v="Landline"/>
    <s v="Vendor 3"/>
    <n v="3"/>
    <n v="0.37019999999999997"/>
    <n v="0.18509999999999999"/>
    <n v="0.44423999999999997"/>
  </r>
  <r>
    <s v="Client 1"/>
    <x v="15"/>
    <x v="1"/>
    <n v="147"/>
    <s v="Jan"/>
    <s v="Mobile"/>
    <s v="Vendor 4"/>
    <n v="3"/>
    <n v="0.6"/>
    <n v="0.375"/>
    <n v="0.64200000000000013"/>
  </r>
  <r>
    <s v="Client 1"/>
    <x v="15"/>
    <x v="1"/>
    <n v="173"/>
    <s v="Jan"/>
    <s v="Mobile"/>
    <s v="Vendor 4"/>
    <n v="3"/>
    <n v="0.6"/>
    <n v="0.435"/>
    <n v="0.64200000000000013"/>
  </r>
  <r>
    <s v="Client 1"/>
    <x v="15"/>
    <x v="1"/>
    <n v="135"/>
    <s v="Jan"/>
    <s v="Mobile"/>
    <s v="Vendor 4"/>
    <n v="3"/>
    <n v="0.6"/>
    <n v="0.34499999999999997"/>
    <n v="0.64200000000000013"/>
  </r>
  <r>
    <s v="Client 1"/>
    <x v="15"/>
    <x v="1"/>
    <n v="151"/>
    <s v="Jan"/>
    <s v="Landline"/>
    <s v="Vendor 4"/>
    <n v="3"/>
    <n v="0.3"/>
    <n v="0.19500000000000001"/>
    <n v="0.36000000000000004"/>
  </r>
  <r>
    <s v="Client 1"/>
    <x v="15"/>
    <x v="1"/>
    <n v="165"/>
    <s v="Jan"/>
    <s v="Mobile"/>
    <s v="Vendor 4"/>
    <n v="3"/>
    <n v="0.6"/>
    <n v="0.42"/>
    <n v="0.64200000000000013"/>
  </r>
  <r>
    <s v="Client 1"/>
    <x v="15"/>
    <x v="1"/>
    <n v="136"/>
    <s v="Jan"/>
    <s v="Landline"/>
    <s v="Vendor 4"/>
    <n v="3"/>
    <n v="0.3"/>
    <n v="0.17249999999999999"/>
    <n v="0.36000000000000004"/>
  </r>
  <r>
    <s v="Client 1"/>
    <x v="15"/>
    <x v="1"/>
    <n v="172"/>
    <s v="Jan"/>
    <s v="Landline"/>
    <s v="Vendor 4"/>
    <n v="3"/>
    <n v="0.3"/>
    <n v="0.2175"/>
    <n v="0.36000000000000004"/>
  </r>
  <r>
    <s v="Client 1"/>
    <x v="15"/>
    <x v="1"/>
    <n v="121"/>
    <s v="Jan"/>
    <s v="Mobile"/>
    <s v="Vendor 4"/>
    <n v="3"/>
    <n v="0.6"/>
    <n v="0.315"/>
    <n v="0.64200000000000013"/>
  </r>
  <r>
    <s v="Client 1"/>
    <x v="15"/>
    <x v="1"/>
    <n v="123"/>
    <s v="Jan"/>
    <s v="Landline"/>
    <s v="Vendor 4"/>
    <n v="3"/>
    <n v="0.3"/>
    <n v="0.1575"/>
    <n v="0.36000000000000004"/>
  </r>
  <r>
    <s v="Client 1"/>
    <x v="15"/>
    <x v="1"/>
    <n v="165"/>
    <s v="Jan"/>
    <s v="Mobile"/>
    <s v="Vendor 4"/>
    <n v="3"/>
    <n v="0.6"/>
    <n v="0.42"/>
    <n v="0.64200000000000013"/>
  </r>
  <r>
    <s v="Client 1"/>
    <x v="15"/>
    <x v="1"/>
    <n v="163"/>
    <s v="Jan"/>
    <s v="Landline"/>
    <s v="Vendor 4"/>
    <n v="3"/>
    <n v="0.3"/>
    <n v="0.21"/>
    <n v="0.36000000000000004"/>
  </r>
  <r>
    <s v="Client 1"/>
    <x v="15"/>
    <x v="1"/>
    <n v="144"/>
    <s v="Jan"/>
    <s v="Landline"/>
    <s v="Vendor 4"/>
    <n v="3"/>
    <n v="0.3"/>
    <n v="0.18"/>
    <n v="0.36000000000000004"/>
  </r>
  <r>
    <s v="Client 1"/>
    <x v="15"/>
    <x v="1"/>
    <n v="134"/>
    <s v="Jan"/>
    <s v="Landline"/>
    <s v="Vendor 4"/>
    <n v="3"/>
    <n v="0.3"/>
    <n v="0.17249999999999999"/>
    <n v="0.36000000000000004"/>
  </r>
  <r>
    <s v="Client 1"/>
    <x v="15"/>
    <x v="1"/>
    <n v="155"/>
    <s v="Jan"/>
    <s v="Landline"/>
    <s v="Vendor 4"/>
    <n v="3"/>
    <n v="0.3"/>
    <n v="0.19500000000000001"/>
    <n v="0.36000000000000004"/>
  </r>
  <r>
    <s v="Client 1"/>
    <x v="15"/>
    <x v="1"/>
    <n v="173"/>
    <s v="Jan"/>
    <s v="Landline"/>
    <s v="Vendor 4"/>
    <n v="3"/>
    <n v="0.3"/>
    <n v="0.2175"/>
    <n v="0.36000000000000004"/>
  </r>
  <r>
    <s v="Client 1"/>
    <x v="15"/>
    <x v="1"/>
    <n v="179"/>
    <s v="Jan"/>
    <s v="Landline"/>
    <s v="Vendor 4"/>
    <n v="3"/>
    <n v="0.3"/>
    <n v="0.22500000000000001"/>
    <n v="0.36000000000000004"/>
  </r>
  <r>
    <s v="Client 1"/>
    <x v="15"/>
    <x v="1"/>
    <n v="168"/>
    <s v="Jan"/>
    <s v="Landline"/>
    <s v="Vendor 4"/>
    <n v="3"/>
    <n v="0.3"/>
    <n v="0.21"/>
    <n v="0.36000000000000004"/>
  </r>
  <r>
    <s v="Client 1"/>
    <x v="15"/>
    <x v="1"/>
    <n v="124"/>
    <s v="Jan"/>
    <s v="Mobile"/>
    <s v="Vendor 4"/>
    <n v="3"/>
    <n v="0.6"/>
    <n v="0.315"/>
    <n v="0.64200000000000013"/>
  </r>
  <r>
    <s v="Client 1"/>
    <x v="15"/>
    <x v="1"/>
    <n v="128"/>
    <s v="Jan"/>
    <s v="Landline"/>
    <s v="Vendor 4"/>
    <n v="3"/>
    <n v="0.3"/>
    <n v="0.16500000000000001"/>
    <n v="0.36000000000000004"/>
  </r>
  <r>
    <s v="Client 1"/>
    <x v="15"/>
    <x v="1"/>
    <n v="178"/>
    <s v="Jan"/>
    <s v="Landline"/>
    <s v="Vendor 4"/>
    <n v="3"/>
    <n v="0.3"/>
    <n v="0.22500000000000001"/>
    <n v="0.36000000000000004"/>
  </r>
  <r>
    <s v="Client 1"/>
    <x v="15"/>
    <x v="1"/>
    <n v="122"/>
    <s v="Jan"/>
    <s v="Landline"/>
    <s v="Vendor 4"/>
    <n v="3"/>
    <n v="0.3"/>
    <n v="0.1575"/>
    <n v="0.36000000000000004"/>
  </r>
  <r>
    <s v="Client 1"/>
    <x v="15"/>
    <x v="1"/>
    <n v="137"/>
    <s v="Jan"/>
    <s v="Mobile"/>
    <s v="Vendor 4"/>
    <n v="3"/>
    <n v="0.6"/>
    <n v="0.34499999999999997"/>
    <n v="0.64200000000000013"/>
  </r>
  <r>
    <s v="Client 1"/>
    <x v="15"/>
    <x v="1"/>
    <n v="144"/>
    <s v="Jan"/>
    <s v="Mobile"/>
    <s v="Vendor 4"/>
    <n v="3"/>
    <n v="0.6"/>
    <n v="0.36"/>
    <n v="0.64200000000000013"/>
  </r>
  <r>
    <s v="Client 1"/>
    <x v="15"/>
    <x v="1"/>
    <n v="160"/>
    <s v="Jan"/>
    <s v="Landline"/>
    <s v="Vendor 4"/>
    <n v="3"/>
    <n v="0.3"/>
    <n v="0.20250000000000001"/>
    <n v="0.36000000000000004"/>
  </r>
  <r>
    <s v="Client 1"/>
    <x v="15"/>
    <x v="1"/>
    <n v="132"/>
    <s v="Jan"/>
    <s v="Landline"/>
    <s v="Vendor 4"/>
    <n v="3"/>
    <n v="0.3"/>
    <n v="0.16500000000000001"/>
    <n v="0.36000000000000004"/>
  </r>
  <r>
    <s v="Client 1"/>
    <x v="15"/>
    <x v="1"/>
    <n v="147"/>
    <s v="Jan"/>
    <s v="Mobile"/>
    <s v="Vendor 4"/>
    <n v="3"/>
    <n v="0.6"/>
    <n v="0.375"/>
    <n v="0.64200000000000013"/>
  </r>
  <r>
    <s v="Client 1"/>
    <x v="15"/>
    <x v="1"/>
    <n v="130"/>
    <s v="Jan"/>
    <s v="Landline"/>
    <s v="Vendor 4"/>
    <n v="3"/>
    <n v="0.3"/>
    <n v="0.16500000000000001"/>
    <n v="0.36000000000000004"/>
  </r>
  <r>
    <s v="Client 1"/>
    <x v="15"/>
    <x v="1"/>
    <n v="145"/>
    <s v="Jan"/>
    <s v="Mobile"/>
    <s v="Vendor 4"/>
    <n v="3"/>
    <n v="0.6"/>
    <n v="0.375"/>
    <n v="0.64200000000000013"/>
  </r>
  <r>
    <s v="Client 1"/>
    <x v="15"/>
    <x v="1"/>
    <n v="129"/>
    <s v="Jan"/>
    <s v="Landline"/>
    <s v="Vendor 4"/>
    <n v="3"/>
    <n v="0.3"/>
    <n v="0.16500000000000001"/>
    <n v="0.36000000000000004"/>
  </r>
  <r>
    <s v="Client 1"/>
    <x v="15"/>
    <x v="1"/>
    <n v="132"/>
    <s v="Jan"/>
    <s v="Mobile"/>
    <s v="Vendor 4"/>
    <n v="3"/>
    <n v="0.6"/>
    <n v="0.33"/>
    <n v="0.64200000000000013"/>
  </r>
  <r>
    <s v="Client 1"/>
    <x v="15"/>
    <x v="1"/>
    <n v="143"/>
    <s v="Jan"/>
    <s v="Mobile"/>
    <s v="Vendor 4"/>
    <n v="3"/>
    <n v="0.6"/>
    <n v="0.36"/>
    <n v="0.64200000000000013"/>
  </r>
  <r>
    <s v="Client 1"/>
    <x v="15"/>
    <x v="1"/>
    <n v="162"/>
    <s v="Jan"/>
    <s v="Landline"/>
    <s v="Vendor 4"/>
    <n v="3"/>
    <n v="0.3"/>
    <n v="0.20250000000000001"/>
    <n v="0.36000000000000004"/>
  </r>
  <r>
    <s v="Client 1"/>
    <x v="15"/>
    <x v="1"/>
    <n v="129"/>
    <s v="Jan"/>
    <s v="Landline"/>
    <s v="Vendor 4"/>
    <n v="3"/>
    <n v="0.3"/>
    <n v="0.16500000000000001"/>
    <n v="0.36000000000000004"/>
  </r>
  <r>
    <s v="Client 1"/>
    <x v="15"/>
    <x v="1"/>
    <n v="140"/>
    <s v="Jan"/>
    <s v="Mobile"/>
    <s v="Vendor 4"/>
    <n v="3"/>
    <n v="0.6"/>
    <n v="0.36"/>
    <n v="0.64200000000000013"/>
  </r>
  <r>
    <s v="Client 1"/>
    <x v="15"/>
    <x v="1"/>
    <n v="162"/>
    <s v="Jan"/>
    <s v="Landline"/>
    <s v="Vendor 4"/>
    <n v="3"/>
    <n v="0.3"/>
    <n v="0.20250000000000001"/>
    <n v="0.36000000000000004"/>
  </r>
  <r>
    <s v="Client 1"/>
    <x v="15"/>
    <x v="1"/>
    <n v="141"/>
    <s v="Jan"/>
    <s v="Landline"/>
    <s v="Vendor 4"/>
    <n v="3"/>
    <n v="0.3"/>
    <n v="0.18"/>
    <n v="0.36000000000000004"/>
  </r>
  <r>
    <s v="Client 1"/>
    <x v="15"/>
    <x v="1"/>
    <n v="152"/>
    <s v="Jan"/>
    <s v="Mobile"/>
    <s v="Vendor 4"/>
    <n v="3"/>
    <n v="0.6"/>
    <n v="0.39"/>
    <n v="0.64200000000000013"/>
  </r>
  <r>
    <s v="Client 1"/>
    <x v="15"/>
    <x v="1"/>
    <n v="133"/>
    <s v="Jan"/>
    <s v="Landline"/>
    <s v="Vendor 4"/>
    <n v="3"/>
    <n v="0.3"/>
    <n v="0.17249999999999999"/>
    <n v="0.36000000000000004"/>
  </r>
  <r>
    <s v="Client 1"/>
    <x v="15"/>
    <x v="1"/>
    <n v="136"/>
    <s v="Jan"/>
    <s v="Landline"/>
    <s v="Vendor 4"/>
    <n v="3"/>
    <n v="0.3"/>
    <n v="0.17249999999999999"/>
    <n v="0.36000000000000004"/>
  </r>
  <r>
    <s v="Client 1"/>
    <x v="15"/>
    <x v="1"/>
    <n v="150"/>
    <s v="Jan"/>
    <s v="Mobile"/>
    <s v="Vendor 4"/>
    <n v="3"/>
    <n v="0.6"/>
    <n v="0.375"/>
    <n v="0.64200000000000013"/>
  </r>
  <r>
    <s v="Client 1"/>
    <x v="15"/>
    <x v="1"/>
    <n v="128"/>
    <s v="Jan"/>
    <s v="Landline"/>
    <s v="Vendor 4"/>
    <n v="3"/>
    <n v="0.3"/>
    <n v="0.16500000000000001"/>
    <n v="0.36000000000000004"/>
  </r>
  <r>
    <s v="Client 1"/>
    <x v="15"/>
    <x v="1"/>
    <n v="136"/>
    <s v="Jan"/>
    <s v="Mobile"/>
    <s v="Vendor 4"/>
    <n v="3"/>
    <n v="0.6"/>
    <n v="0.34499999999999997"/>
    <n v="0.64200000000000013"/>
  </r>
  <r>
    <s v="Client 1"/>
    <x v="15"/>
    <x v="1"/>
    <n v="130"/>
    <s v="Jan"/>
    <s v="Landline"/>
    <s v="Vendor 4"/>
    <n v="3"/>
    <n v="0.3"/>
    <n v="0.16500000000000001"/>
    <n v="0.36000000000000004"/>
  </r>
  <r>
    <s v="Client 1"/>
    <x v="15"/>
    <x v="1"/>
    <n v="127"/>
    <s v="Jan"/>
    <s v="Mobile"/>
    <s v="Vendor 4"/>
    <n v="3"/>
    <n v="0.6"/>
    <n v="0.33"/>
    <n v="0.64200000000000013"/>
  </r>
  <r>
    <s v="Client 1"/>
    <x v="15"/>
    <x v="1"/>
    <n v="154"/>
    <s v="Jan"/>
    <s v="Landline"/>
    <s v="Vendor 4"/>
    <n v="3"/>
    <n v="0.3"/>
    <n v="0.19500000000000001"/>
    <n v="0.36000000000000004"/>
  </r>
  <r>
    <s v="Client 1"/>
    <x v="15"/>
    <x v="1"/>
    <n v="155"/>
    <s v="Jan"/>
    <s v="Mobile"/>
    <s v="Vendor 4"/>
    <n v="3"/>
    <n v="0.6"/>
    <n v="0.39"/>
    <n v="0.64200000000000013"/>
  </r>
  <r>
    <s v="Client 1"/>
    <x v="16"/>
    <x v="1"/>
    <n v="142"/>
    <s v="Jan"/>
    <s v="Mobile"/>
    <s v="Vendor 5"/>
    <n v="3"/>
    <n v="1.5"/>
    <n v="0.125"/>
    <n v="1.605"/>
  </r>
  <r>
    <s v="Client 1"/>
    <x v="16"/>
    <x v="1"/>
    <n v="122"/>
    <s v="Jan"/>
    <s v="Mobile"/>
    <s v="Vendor 5"/>
    <n v="3"/>
    <n v="1.5"/>
    <n v="0.125"/>
    <n v="1.605"/>
  </r>
  <r>
    <s v="Client 1"/>
    <x v="16"/>
    <x v="1"/>
    <n v="130"/>
    <s v="Jan"/>
    <s v="Mobile"/>
    <s v="Vendor 5"/>
    <n v="3"/>
    <n v="1.5"/>
    <n v="0.125"/>
    <n v="1.605"/>
  </r>
  <r>
    <s v="Client 1"/>
    <x v="16"/>
    <x v="1"/>
    <n v="126"/>
    <s v="Jan"/>
    <s v="Landline"/>
    <s v="Vendor 5"/>
    <n v="3"/>
    <n v="0.6"/>
    <n v="0.05"/>
    <n v="0.72000000000000008"/>
  </r>
  <r>
    <s v="Client 1"/>
    <x v="16"/>
    <x v="1"/>
    <n v="141"/>
    <s v="Jan"/>
    <s v="Mobile"/>
    <s v="Vendor 5"/>
    <n v="3"/>
    <n v="1.5"/>
    <n v="0.125"/>
    <n v="1.605"/>
  </r>
  <r>
    <s v="Client 1"/>
    <x v="16"/>
    <x v="1"/>
    <n v="129"/>
    <s v="Jan"/>
    <s v="Landline"/>
    <s v="Vendor 5"/>
    <n v="3"/>
    <n v="0.6"/>
    <n v="0.05"/>
    <n v="0.72000000000000008"/>
  </r>
  <r>
    <s v="Client 1"/>
    <x v="16"/>
    <x v="1"/>
    <n v="162"/>
    <s v="Jan"/>
    <s v="Mobile"/>
    <s v="Vendor 5"/>
    <n v="3"/>
    <n v="1.5"/>
    <n v="0.15"/>
    <n v="1.605"/>
  </r>
  <r>
    <s v="Client 1"/>
    <x v="16"/>
    <x v="1"/>
    <n v="166"/>
    <s v="Jan"/>
    <s v="Mobile"/>
    <s v="Vendor 5"/>
    <n v="3"/>
    <n v="1.5"/>
    <n v="0.15"/>
    <n v="1.605"/>
  </r>
  <r>
    <s v="Client 1"/>
    <x v="16"/>
    <x v="1"/>
    <n v="165"/>
    <s v="Jan"/>
    <s v="Mobile"/>
    <s v="Vendor 5"/>
    <n v="3"/>
    <n v="1.5"/>
    <n v="0.15"/>
    <n v="1.605"/>
  </r>
  <r>
    <s v="Client 1"/>
    <x v="16"/>
    <x v="1"/>
    <n v="127"/>
    <s v="Jan"/>
    <s v="Landline"/>
    <s v="Vendor 5"/>
    <n v="3"/>
    <n v="0.6"/>
    <n v="0.05"/>
    <n v="0.72000000000000008"/>
  </r>
  <r>
    <s v="Client 1"/>
    <x v="16"/>
    <x v="1"/>
    <n v="148"/>
    <s v="Jan"/>
    <s v="Mobile"/>
    <s v="Vendor 5"/>
    <n v="3"/>
    <n v="1.5"/>
    <n v="0.125"/>
    <n v="1.605"/>
  </r>
  <r>
    <s v="Client 1"/>
    <x v="16"/>
    <x v="1"/>
    <n v="158"/>
    <s v="Jan"/>
    <s v="Landline"/>
    <s v="Vendor 5"/>
    <n v="3"/>
    <n v="0.6"/>
    <n v="0.06"/>
    <n v="0.72000000000000008"/>
  </r>
  <r>
    <s v="Client 1"/>
    <x v="16"/>
    <x v="1"/>
    <n v="121"/>
    <s v="Jan"/>
    <s v="Mobile"/>
    <s v="Vendor 5"/>
    <n v="3"/>
    <n v="1.5"/>
    <n v="0.125"/>
    <n v="1.605"/>
  </r>
  <r>
    <s v="Client 1"/>
    <x v="16"/>
    <x v="1"/>
    <n v="142"/>
    <s v="Jan"/>
    <s v="Mobile"/>
    <s v="Vendor 5"/>
    <n v="3"/>
    <n v="1.5"/>
    <n v="0.125"/>
    <n v="1.605"/>
  </r>
  <r>
    <s v="Client 1"/>
    <x v="16"/>
    <x v="1"/>
    <n v="157"/>
    <s v="Jan"/>
    <s v="Landline"/>
    <s v="Vendor 5"/>
    <n v="3"/>
    <n v="0.6"/>
    <n v="0.06"/>
    <n v="0.72000000000000008"/>
  </r>
  <r>
    <s v="Client 1"/>
    <x v="16"/>
    <x v="1"/>
    <n v="141"/>
    <s v="Jan"/>
    <s v="Landline"/>
    <s v="Vendor 5"/>
    <n v="3"/>
    <n v="0.6"/>
    <n v="0.05"/>
    <n v="0.72000000000000008"/>
  </r>
  <r>
    <s v="Client 1"/>
    <x v="16"/>
    <x v="1"/>
    <n v="178"/>
    <s v="Jan"/>
    <s v="Mobile"/>
    <s v="Vendor 5"/>
    <n v="3"/>
    <n v="1.5"/>
    <n v="0.15"/>
    <n v="1.605"/>
  </r>
  <r>
    <s v="Client 1"/>
    <x v="16"/>
    <x v="1"/>
    <n v="169"/>
    <s v="Jan"/>
    <s v="Mobile"/>
    <s v="Vendor 5"/>
    <n v="3"/>
    <n v="1.5"/>
    <n v="0.15"/>
    <n v="1.605"/>
  </r>
  <r>
    <s v="Client 1"/>
    <x v="16"/>
    <x v="1"/>
    <n v="140"/>
    <s v="Jan"/>
    <s v="Landline"/>
    <s v="Vendor 5"/>
    <n v="3"/>
    <n v="0.6"/>
    <n v="0.05"/>
    <n v="0.72000000000000008"/>
  </r>
  <r>
    <s v="Client 1"/>
    <x v="16"/>
    <x v="1"/>
    <n v="148"/>
    <s v="Jan"/>
    <s v="Mobile"/>
    <s v="Vendor 5"/>
    <n v="3"/>
    <n v="1.5"/>
    <n v="0.125"/>
    <n v="1.605"/>
  </r>
  <r>
    <s v="Client 1"/>
    <x v="16"/>
    <x v="1"/>
    <n v="152"/>
    <s v="Jan"/>
    <s v="Mobile"/>
    <s v="Vendor 5"/>
    <n v="3"/>
    <n v="1.5"/>
    <n v="0.15"/>
    <n v="1.605"/>
  </r>
  <r>
    <s v="Client 1"/>
    <x v="16"/>
    <x v="1"/>
    <n v="146"/>
    <s v="Jan"/>
    <s v="Mobile"/>
    <s v="Vendor 5"/>
    <n v="3"/>
    <n v="1.5"/>
    <n v="0.125"/>
    <n v="1.605"/>
  </r>
  <r>
    <s v="Client 1"/>
    <x v="16"/>
    <x v="1"/>
    <n v="139"/>
    <s v="Jan"/>
    <s v="Mobile"/>
    <s v="Vendor 5"/>
    <n v="3"/>
    <n v="1.5"/>
    <n v="0.125"/>
    <n v="1.605"/>
  </r>
  <r>
    <s v="Client 1"/>
    <x v="17"/>
    <x v="3"/>
    <n v="154"/>
    <s v="Jan"/>
    <s v="Landline"/>
    <s v="Vendor 5"/>
    <n v="3"/>
    <n v="3.0000000000000001E-3"/>
    <n v="1.5E-3"/>
    <n v="3.6000000000000003E-3"/>
  </r>
  <r>
    <s v="Client 1"/>
    <x v="17"/>
    <x v="3"/>
    <n v="142"/>
    <s v="Jan"/>
    <s v="Mobile"/>
    <s v="Vendor 5"/>
    <n v="3"/>
    <n v="6.0000000000000001E-3"/>
    <n v="2.5000000000000001E-3"/>
    <n v="6.4200000000000004E-3"/>
  </r>
  <r>
    <s v="Client 1"/>
    <x v="17"/>
    <x v="3"/>
    <n v="125"/>
    <s v="Jan"/>
    <s v="Mobile"/>
    <s v="Vendor 5"/>
    <n v="3"/>
    <n v="6.0000000000000001E-3"/>
    <n v="2.5000000000000001E-3"/>
    <n v="6.4200000000000004E-3"/>
  </r>
  <r>
    <s v="Client 1"/>
    <x v="17"/>
    <x v="3"/>
    <n v="128"/>
    <s v="Jan"/>
    <s v="Mobile"/>
    <s v="Vendor 5"/>
    <n v="3"/>
    <n v="6.0000000000000001E-3"/>
    <n v="2.5000000000000001E-3"/>
    <n v="6.4200000000000004E-3"/>
  </r>
  <r>
    <s v="Client 1"/>
    <x v="17"/>
    <x v="3"/>
    <n v="142"/>
    <s v="Jan"/>
    <s v="Mobile"/>
    <s v="Vendor 5"/>
    <n v="3"/>
    <n v="6.0000000000000001E-3"/>
    <n v="2.5000000000000001E-3"/>
    <n v="6.4200000000000004E-3"/>
  </r>
  <r>
    <s v="Client 1"/>
    <x v="17"/>
    <x v="3"/>
    <n v="167"/>
    <s v="Jan"/>
    <s v="Mobile"/>
    <s v="Vendor 5"/>
    <n v="3"/>
    <n v="6.0000000000000001E-3"/>
    <n v="3.0000000000000001E-3"/>
    <n v="6.4200000000000004E-3"/>
  </r>
  <r>
    <s v="Client 1"/>
    <x v="229"/>
    <x v="4"/>
    <n v="174"/>
    <s v="Jan"/>
    <s v="Mobile"/>
    <s v="Vendor 4"/>
    <n v="3"/>
    <n v="0.72"/>
    <n v="0.45240000000000002"/>
    <n v="0.77039999999999997"/>
  </r>
  <r>
    <s v="Client 1"/>
    <x v="229"/>
    <x v="4"/>
    <n v="161"/>
    <s v="Jan"/>
    <s v="Landline"/>
    <s v="Vendor 4"/>
    <n v="3"/>
    <n v="0.63"/>
    <n v="0.36854999999999999"/>
    <n v="0.75600000000000001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56"/>
    <s v="Jan"/>
    <s v="Landline"/>
    <s v="Vendor 1"/>
    <n v="3"/>
    <n v="0.69"/>
    <n v="0.38869999999999999"/>
    <n v="0.82800000000000007"/>
  </r>
  <r>
    <s v="Client 10 "/>
    <x v="18"/>
    <x v="4"/>
    <n v="153"/>
    <s v="Jan"/>
    <s v="Landline"/>
    <s v="Vendor 1"/>
    <n v="3"/>
    <n v="0.69"/>
    <n v="0.38869999999999999"/>
    <n v="0.82800000000000007"/>
  </r>
  <r>
    <s v="Client 10 "/>
    <x v="18"/>
    <x v="4"/>
    <n v="149"/>
    <s v="Jan"/>
    <s v="Landline"/>
    <s v="Vendor 1"/>
    <n v="3"/>
    <n v="0.69"/>
    <n v="0.37375000000000003"/>
    <n v="0.82800000000000007"/>
  </r>
  <r>
    <s v="Client 10 "/>
    <x v="18"/>
    <x v="4"/>
    <n v="165"/>
    <s v="Jan"/>
    <s v="Mobile"/>
    <s v="Vendor 1"/>
    <n v="3"/>
    <n v="1.35"/>
    <n v="0.81899999999999995"/>
    <n v="1.4445000000000001"/>
  </r>
  <r>
    <s v="Client 10 "/>
    <x v="18"/>
    <x v="4"/>
    <n v="134"/>
    <s v="Jan"/>
    <s v="Landline"/>
    <s v="Vendor 1"/>
    <n v="3"/>
    <n v="0.69"/>
    <n v="0.34384999999999999"/>
    <n v="0.82800000000000007"/>
  </r>
  <r>
    <s v="Client 10 "/>
    <x v="18"/>
    <x v="4"/>
    <n v="137"/>
    <s v="Jan"/>
    <s v="Mobile"/>
    <s v="Vendor 1"/>
    <n v="3"/>
    <n v="1.35"/>
    <n v="0.67274999999999996"/>
    <n v="1.4445000000000001"/>
  </r>
  <r>
    <s v="Client 10 "/>
    <x v="18"/>
    <x v="4"/>
    <n v="126"/>
    <s v="Jan"/>
    <s v="Mobile"/>
    <s v="Vendor 1"/>
    <n v="3"/>
    <n v="1.35"/>
    <n v="0.61424999999999996"/>
    <n v="1.4445000000000001"/>
  </r>
  <r>
    <s v="Client 10 "/>
    <x v="18"/>
    <x v="4"/>
    <n v="122"/>
    <s v="Jan"/>
    <s v="Mobile"/>
    <s v="Vendor 1"/>
    <n v="3"/>
    <n v="1.35"/>
    <n v="0.61424999999999996"/>
    <n v="1.4445000000000001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62"/>
    <s v="Jan"/>
    <s v="Landline"/>
    <s v="Vendor 1"/>
    <n v="3"/>
    <n v="0.69"/>
    <n v="0.40365000000000001"/>
    <n v="0.82800000000000007"/>
  </r>
  <r>
    <s v="Client 10 "/>
    <x v="18"/>
    <x v="4"/>
    <n v="144"/>
    <s v="Jan"/>
    <s v="Landline"/>
    <s v="Vendor 1"/>
    <n v="3"/>
    <n v="0.69"/>
    <n v="0.35880000000000001"/>
    <n v="0.82800000000000007"/>
  </r>
  <r>
    <s v="Client 10 "/>
    <x v="18"/>
    <x v="4"/>
    <n v="147"/>
    <s v="Jan"/>
    <s v="Mobile"/>
    <s v="Vendor 1"/>
    <n v="3"/>
    <n v="1.35"/>
    <n v="0.73124999999999996"/>
    <n v="1.4445000000000001"/>
  </r>
  <r>
    <s v="Client 10 "/>
    <x v="18"/>
    <x v="4"/>
    <n v="140"/>
    <s v="Jan"/>
    <s v="Mobile"/>
    <s v="Vendor 1"/>
    <n v="3"/>
    <n v="1.35"/>
    <n v="0.70199999999999996"/>
    <n v="1.4445000000000001"/>
  </r>
  <r>
    <s v="Client 10 "/>
    <x v="18"/>
    <x v="4"/>
    <n v="131"/>
    <s v="Jan"/>
    <s v="Landline"/>
    <s v="Vendor 1"/>
    <n v="3"/>
    <n v="0.69"/>
    <n v="0.32890000000000003"/>
    <n v="0.82800000000000007"/>
  </r>
  <r>
    <s v="Client 10 "/>
    <x v="18"/>
    <x v="4"/>
    <n v="138"/>
    <s v="Jan"/>
    <s v="Mobile"/>
    <s v="Vendor 1"/>
    <n v="3"/>
    <n v="1.35"/>
    <n v="0.67274999999999996"/>
    <n v="1.4445000000000001"/>
  </r>
  <r>
    <s v="Client 10 "/>
    <x v="18"/>
    <x v="4"/>
    <n v="135"/>
    <s v="Jan"/>
    <s v="Landline"/>
    <s v="Vendor 1"/>
    <n v="3"/>
    <n v="0.69"/>
    <n v="0.34384999999999999"/>
    <n v="0.82800000000000007"/>
  </r>
  <r>
    <s v="Client 10 "/>
    <x v="18"/>
    <x v="4"/>
    <n v="170"/>
    <s v="Jan"/>
    <s v="Mobile"/>
    <s v="Vendor 1"/>
    <n v="3"/>
    <n v="1.35"/>
    <n v="0.84824999999999995"/>
    <n v="1.4445000000000001"/>
  </r>
  <r>
    <s v="Client 10 "/>
    <x v="18"/>
    <x v="4"/>
    <n v="148"/>
    <s v="Jan"/>
    <s v="Mobile"/>
    <s v="Vendor 1"/>
    <n v="3"/>
    <n v="1.35"/>
    <n v="0.73124999999999996"/>
    <n v="1.4445000000000001"/>
  </r>
  <r>
    <s v="Client 10 "/>
    <x v="18"/>
    <x v="4"/>
    <n v="150"/>
    <s v="Jan"/>
    <s v="Mobile"/>
    <s v="Vendor 1"/>
    <n v="3"/>
    <n v="1.35"/>
    <n v="0.73124999999999996"/>
    <n v="1.4445000000000001"/>
  </r>
  <r>
    <s v="Client 10 "/>
    <x v="18"/>
    <x v="4"/>
    <n v="131"/>
    <s v="Jan"/>
    <s v="Landline"/>
    <s v="Vendor 1"/>
    <n v="3"/>
    <n v="0.69"/>
    <n v="0.32890000000000003"/>
    <n v="0.82800000000000007"/>
  </r>
  <r>
    <s v="Client 10 "/>
    <x v="18"/>
    <x v="4"/>
    <n v="138"/>
    <s v="Jan"/>
    <s v="Mobile"/>
    <s v="Vendor 1"/>
    <n v="3"/>
    <n v="1.35"/>
    <n v="0.67274999999999996"/>
    <n v="1.4445000000000001"/>
  </r>
  <r>
    <s v="Client 10 "/>
    <x v="18"/>
    <x v="4"/>
    <n v="165"/>
    <s v="Jan"/>
    <s v="Mobile"/>
    <s v="Vendor 1"/>
    <n v="3"/>
    <n v="1.35"/>
    <n v="0.81899999999999995"/>
    <n v="1.4445000000000001"/>
  </r>
  <r>
    <s v="Client 10 "/>
    <x v="18"/>
    <x v="4"/>
    <n v="178"/>
    <s v="Jan"/>
    <s v="Mobile"/>
    <s v="Vendor 1"/>
    <n v="3"/>
    <n v="1.35"/>
    <n v="0.87749999999999995"/>
    <n v="1.4445000000000001"/>
  </r>
  <r>
    <s v="Client 10 "/>
    <x v="18"/>
    <x v="4"/>
    <n v="168"/>
    <s v="Jan"/>
    <s v="Landline"/>
    <s v="Vendor 1"/>
    <n v="3"/>
    <n v="0.69"/>
    <n v="0.41860000000000003"/>
    <n v="0.82800000000000007"/>
  </r>
  <r>
    <s v="Client 10 "/>
    <x v="18"/>
    <x v="4"/>
    <n v="133"/>
    <s v="Jan"/>
    <s v="Landline"/>
    <s v="Vendor 1"/>
    <n v="3"/>
    <n v="0.69"/>
    <n v="0.34384999999999999"/>
    <n v="0.82800000000000007"/>
  </r>
  <r>
    <s v="Client 10 "/>
    <x v="18"/>
    <x v="4"/>
    <n v="152"/>
    <s v="Jan"/>
    <s v="Landline"/>
    <s v="Vendor 1"/>
    <n v="3"/>
    <n v="0.69"/>
    <n v="0.38869999999999999"/>
    <n v="0.82800000000000007"/>
  </r>
  <r>
    <s v="Client 10 "/>
    <x v="18"/>
    <x v="4"/>
    <n v="161"/>
    <s v="Jan"/>
    <s v="Landline"/>
    <s v="Vendor 1"/>
    <n v="3"/>
    <n v="0.69"/>
    <n v="0.40365000000000001"/>
    <n v="0.82800000000000007"/>
  </r>
  <r>
    <s v="Client 10 "/>
    <x v="18"/>
    <x v="4"/>
    <n v="121"/>
    <s v="Jan"/>
    <s v="Mobile"/>
    <s v="Vendor 1"/>
    <n v="3"/>
    <n v="1.35"/>
    <n v="0.61424999999999996"/>
    <n v="1.4445000000000001"/>
  </r>
  <r>
    <s v="Client 10 "/>
    <x v="18"/>
    <x v="4"/>
    <n v="140"/>
    <s v="Jan"/>
    <s v="Landline"/>
    <s v="Vendor 1"/>
    <n v="3"/>
    <n v="0.69"/>
    <n v="0.35880000000000001"/>
    <n v="0.82800000000000007"/>
  </r>
  <r>
    <s v="Client 10 "/>
    <x v="18"/>
    <x v="4"/>
    <n v="136"/>
    <s v="Jan"/>
    <s v="Mobile"/>
    <s v="Vendor 1"/>
    <n v="3"/>
    <n v="1.35"/>
    <n v="0.67274999999999996"/>
    <n v="1.4445000000000001"/>
  </r>
  <r>
    <s v="Client 10 "/>
    <x v="18"/>
    <x v="4"/>
    <n v="146"/>
    <s v="Jan"/>
    <s v="Landline"/>
    <s v="Vendor 1"/>
    <n v="3"/>
    <n v="0.69"/>
    <n v="0.37375000000000003"/>
    <n v="0.82800000000000007"/>
  </r>
  <r>
    <s v="Client 10 "/>
    <x v="18"/>
    <x v="4"/>
    <n v="155"/>
    <s v="Jan"/>
    <s v="Mobile"/>
    <s v="Vendor 1"/>
    <n v="3"/>
    <n v="1.35"/>
    <n v="0.76049999999999995"/>
    <n v="1.4445000000000001"/>
  </r>
  <r>
    <s v="Client 10 "/>
    <x v="18"/>
    <x v="4"/>
    <n v="123"/>
    <s v="Jan"/>
    <s v="Mobile"/>
    <s v="Vendor 1"/>
    <n v="3"/>
    <n v="1.35"/>
    <n v="0.61424999999999996"/>
    <n v="1.4445000000000001"/>
  </r>
  <r>
    <s v="Client 10 "/>
    <x v="18"/>
    <x v="4"/>
    <n v="154"/>
    <s v="Jan"/>
    <s v="Landline"/>
    <s v="Vendor 1"/>
    <n v="3"/>
    <n v="0.69"/>
    <n v="0.38869999999999999"/>
    <n v="0.82800000000000007"/>
  </r>
  <r>
    <s v="Client 10 "/>
    <x v="18"/>
    <x v="4"/>
    <n v="147"/>
    <s v="Jan"/>
    <s v="Landline"/>
    <s v="Vendor 1"/>
    <n v="3"/>
    <n v="0.69"/>
    <n v="0.37375000000000003"/>
    <n v="0.82800000000000007"/>
  </r>
  <r>
    <s v="Client 10 "/>
    <x v="18"/>
    <x v="4"/>
    <n v="157"/>
    <s v="Jan"/>
    <s v="Mobile"/>
    <s v="Vendor 1"/>
    <n v="3"/>
    <n v="1.35"/>
    <n v="0.78974999999999995"/>
    <n v="1.4445000000000001"/>
  </r>
  <r>
    <s v="Client 10 "/>
    <x v="18"/>
    <x v="4"/>
    <n v="145"/>
    <s v="Jan"/>
    <s v="Landline"/>
    <s v="Vendor 1"/>
    <n v="3"/>
    <n v="0.69"/>
    <n v="0.37375000000000003"/>
    <n v="0.82800000000000007"/>
  </r>
  <r>
    <s v="Client 10 "/>
    <x v="18"/>
    <x v="4"/>
    <n v="131"/>
    <s v="Jan"/>
    <s v="Landline"/>
    <s v="Vendor 1"/>
    <n v="3"/>
    <n v="0.69"/>
    <n v="0.32890000000000003"/>
    <n v="0.82800000000000007"/>
  </r>
  <r>
    <s v="Client 10 "/>
    <x v="18"/>
    <x v="4"/>
    <n v="148"/>
    <s v="Jan"/>
    <s v="Landline"/>
    <s v="Vendor 1"/>
    <n v="3"/>
    <n v="0.69"/>
    <n v="0.37375000000000003"/>
    <n v="0.82800000000000007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31"/>
    <s v="Jan"/>
    <s v="Mobile"/>
    <s v="Vendor 1"/>
    <n v="3"/>
    <n v="1.35"/>
    <n v="0.64349999999999996"/>
    <n v="1.4445000000000001"/>
  </r>
  <r>
    <s v="Client 10 "/>
    <x v="18"/>
    <x v="4"/>
    <n v="177"/>
    <s v="Jan"/>
    <s v="Landline"/>
    <s v="Vendor 1"/>
    <n v="3"/>
    <n v="0.69"/>
    <n v="0.44850000000000001"/>
    <n v="0.82800000000000007"/>
  </r>
  <r>
    <s v="Client 10 "/>
    <x v="18"/>
    <x v="4"/>
    <n v="169"/>
    <s v="Jan"/>
    <s v="Landline"/>
    <s v="Vendor 1"/>
    <n v="3"/>
    <n v="0.69"/>
    <n v="0.43354999999999999"/>
    <n v="0.82800000000000007"/>
  </r>
  <r>
    <s v="Client 10 "/>
    <x v="18"/>
    <x v="4"/>
    <n v="168"/>
    <s v="Jan"/>
    <s v="Landline"/>
    <s v="Vendor 1"/>
    <n v="3"/>
    <n v="0.69"/>
    <n v="0.41860000000000003"/>
    <n v="0.82800000000000007"/>
  </r>
  <r>
    <s v="Client 10 "/>
    <x v="18"/>
    <x v="4"/>
    <n v="122"/>
    <s v="Jan"/>
    <s v="Mobile"/>
    <s v="Vendor 1"/>
    <n v="3"/>
    <n v="1.35"/>
    <n v="0.61424999999999996"/>
    <n v="1.4445000000000001"/>
  </r>
  <r>
    <s v="Client 10 "/>
    <x v="18"/>
    <x v="4"/>
    <n v="130"/>
    <s v="Jan"/>
    <s v="Mobile"/>
    <s v="Vendor 1"/>
    <n v="3"/>
    <n v="1.35"/>
    <n v="0.64349999999999996"/>
    <n v="1.4445000000000001"/>
  </r>
  <r>
    <s v="Client 10 "/>
    <x v="18"/>
    <x v="4"/>
    <n v="135"/>
    <s v="Jan"/>
    <s v="Mobile"/>
    <s v="Vendor 1"/>
    <n v="3"/>
    <n v="1.35"/>
    <n v="0.67274999999999996"/>
    <n v="1.4445000000000001"/>
  </r>
  <r>
    <s v="Client 10 "/>
    <x v="18"/>
    <x v="4"/>
    <n v="143"/>
    <s v="Jan"/>
    <s v="Landline"/>
    <s v="Vendor 1"/>
    <n v="3"/>
    <n v="0.69"/>
    <n v="0.35880000000000001"/>
    <n v="0.82800000000000007"/>
  </r>
  <r>
    <s v="Client 10 "/>
    <x v="18"/>
    <x v="4"/>
    <n v="122"/>
    <s v="Jan"/>
    <s v="Mobile"/>
    <s v="Vendor 1"/>
    <n v="3"/>
    <n v="1.35"/>
    <n v="0.61424999999999996"/>
    <n v="1.4445000000000001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41"/>
    <s v="Jan"/>
    <s v="Landline"/>
    <s v="Vendor 1"/>
    <n v="3"/>
    <n v="0.69"/>
    <n v="0.35880000000000001"/>
    <n v="0.82800000000000007"/>
  </r>
  <r>
    <s v="Client 10 "/>
    <x v="18"/>
    <x v="4"/>
    <n v="145"/>
    <s v="Jan"/>
    <s v="Landline"/>
    <s v="Vendor 1"/>
    <n v="3"/>
    <n v="0.69"/>
    <n v="0.37375000000000003"/>
    <n v="0.82800000000000007"/>
  </r>
  <r>
    <s v="Client 10 "/>
    <x v="18"/>
    <x v="4"/>
    <n v="121"/>
    <s v="Jan"/>
    <s v="Mobile"/>
    <s v="Vendor 1"/>
    <n v="3"/>
    <n v="1.35"/>
    <n v="0.61424999999999996"/>
    <n v="1.4445000000000001"/>
  </r>
  <r>
    <s v="Client 10 "/>
    <x v="18"/>
    <x v="4"/>
    <n v="180"/>
    <s v="Jan"/>
    <s v="Mobile"/>
    <s v="Vendor 1"/>
    <n v="3"/>
    <n v="1.35"/>
    <n v="0.87749999999999995"/>
    <n v="1.4445000000000001"/>
  </r>
  <r>
    <s v="Client 10 "/>
    <x v="18"/>
    <x v="4"/>
    <n v="144"/>
    <s v="Jan"/>
    <s v="Mobile"/>
    <s v="Vendor 1"/>
    <n v="3"/>
    <n v="1.35"/>
    <n v="0.70199999999999996"/>
    <n v="1.4445000000000001"/>
  </r>
  <r>
    <s v="Client 10 "/>
    <x v="18"/>
    <x v="4"/>
    <n v="139"/>
    <s v="Jan"/>
    <s v="Mobile"/>
    <s v="Vendor 1"/>
    <n v="3"/>
    <n v="1.35"/>
    <n v="0.70199999999999996"/>
    <n v="1.4445000000000001"/>
  </r>
  <r>
    <s v="Client 10 "/>
    <x v="18"/>
    <x v="4"/>
    <n v="137"/>
    <s v="Jan"/>
    <s v="Landline"/>
    <s v="Vendor 1"/>
    <n v="3"/>
    <n v="0.69"/>
    <n v="0.34384999999999999"/>
    <n v="0.82800000000000007"/>
  </r>
  <r>
    <s v="Client 10 "/>
    <x v="18"/>
    <x v="4"/>
    <n v="148"/>
    <s v="Jan"/>
    <s v="Mobile"/>
    <s v="Vendor 1"/>
    <n v="3"/>
    <n v="1.35"/>
    <n v="0.73124999999999996"/>
    <n v="1.4445000000000001"/>
  </r>
  <r>
    <s v="Client 10 "/>
    <x v="18"/>
    <x v="4"/>
    <n v="128"/>
    <s v="Jan"/>
    <s v="Landline"/>
    <s v="Vendor 1"/>
    <n v="3"/>
    <n v="0.69"/>
    <n v="0.32890000000000003"/>
    <n v="0.82800000000000007"/>
  </r>
  <r>
    <s v="Client 10 "/>
    <x v="18"/>
    <x v="4"/>
    <n v="147"/>
    <s v="Jan"/>
    <s v="Mobile"/>
    <s v="Vendor 1"/>
    <n v="3"/>
    <n v="1.35"/>
    <n v="0.73124999999999996"/>
    <n v="1.4445000000000001"/>
  </r>
  <r>
    <s v="Client 10 "/>
    <x v="18"/>
    <x v="4"/>
    <n v="126"/>
    <s v="Jan"/>
    <s v="Landline"/>
    <s v="Vendor 1"/>
    <n v="3"/>
    <n v="0.69"/>
    <n v="0.31395000000000001"/>
    <n v="0.82800000000000007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64"/>
    <s v="Jan"/>
    <s v="Mobile"/>
    <s v="Vendor 1"/>
    <n v="3"/>
    <n v="1.35"/>
    <n v="0.81899999999999995"/>
    <n v="1.4445000000000001"/>
  </r>
  <r>
    <s v="Client 10 "/>
    <x v="18"/>
    <x v="4"/>
    <n v="132"/>
    <s v="Jan"/>
    <s v="Mobile"/>
    <s v="Vendor 1"/>
    <n v="3"/>
    <n v="1.35"/>
    <n v="0.64349999999999996"/>
    <n v="1.4445000000000001"/>
  </r>
  <r>
    <s v="Client 10 "/>
    <x v="18"/>
    <x v="4"/>
    <n v="153"/>
    <s v="Jan"/>
    <s v="Landline"/>
    <s v="Vendor 1"/>
    <n v="3"/>
    <n v="0.69"/>
    <n v="0.38869999999999999"/>
    <n v="0.82800000000000007"/>
  </r>
  <r>
    <s v="Client 10 "/>
    <x v="18"/>
    <x v="4"/>
    <n v="122"/>
    <s v="Jan"/>
    <s v="Landline"/>
    <s v="Vendor 1"/>
    <n v="3"/>
    <n v="0.69"/>
    <n v="0.31395000000000001"/>
    <n v="0.82800000000000007"/>
  </r>
  <r>
    <s v="Client 10 "/>
    <x v="18"/>
    <x v="4"/>
    <n v="127"/>
    <s v="Jan"/>
    <s v="Landline"/>
    <s v="Vendor 1"/>
    <n v="3"/>
    <n v="0.69"/>
    <n v="0.32890000000000003"/>
    <n v="0.82800000000000007"/>
  </r>
  <r>
    <s v="Client 10 "/>
    <x v="18"/>
    <x v="4"/>
    <n v="142"/>
    <s v="Jan"/>
    <s v="Landline"/>
    <s v="Vendor 1"/>
    <n v="3"/>
    <n v="0.69"/>
    <n v="0.35880000000000001"/>
    <n v="0.82800000000000007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38"/>
    <s v="Jan"/>
    <s v="Mobile"/>
    <s v="Vendor 1"/>
    <n v="3"/>
    <n v="1.35"/>
    <n v="0.67274999999999996"/>
    <n v="1.4445000000000001"/>
  </r>
  <r>
    <s v="Client 10 "/>
    <x v="18"/>
    <x v="4"/>
    <n v="180"/>
    <s v="Jan"/>
    <s v="Landline"/>
    <s v="Vendor 1"/>
    <n v="3"/>
    <n v="0.69"/>
    <n v="0.44850000000000001"/>
    <n v="0.82800000000000007"/>
  </r>
  <r>
    <s v="Client 10 "/>
    <x v="18"/>
    <x v="4"/>
    <n v="125"/>
    <s v="Jan"/>
    <s v="Mobile"/>
    <s v="Vendor 1"/>
    <n v="3"/>
    <n v="1.35"/>
    <n v="0.61424999999999996"/>
    <n v="1.4445000000000001"/>
  </r>
  <r>
    <s v="Client 10 "/>
    <x v="18"/>
    <x v="4"/>
    <n v="148"/>
    <s v="Jan"/>
    <s v="Mobile"/>
    <s v="Vendor 1"/>
    <n v="3"/>
    <n v="1.35"/>
    <n v="0.73124999999999996"/>
    <n v="1.4445000000000001"/>
  </r>
  <r>
    <s v="Client 10 "/>
    <x v="18"/>
    <x v="4"/>
    <n v="127"/>
    <s v="Jan"/>
    <s v="Landline"/>
    <s v="Vendor 1"/>
    <n v="3"/>
    <n v="0.69"/>
    <n v="0.32890000000000003"/>
    <n v="0.82800000000000007"/>
  </r>
  <r>
    <s v="Client 10 "/>
    <x v="18"/>
    <x v="4"/>
    <n v="128"/>
    <s v="Jan"/>
    <s v="Landline"/>
    <s v="Vendor 1"/>
    <n v="3"/>
    <n v="0.69"/>
    <n v="0.32890000000000003"/>
    <n v="0.82800000000000007"/>
  </r>
  <r>
    <s v="Client 10 "/>
    <x v="18"/>
    <x v="4"/>
    <n v="133"/>
    <s v="Jan"/>
    <s v="Mobile"/>
    <s v="Vendor 1"/>
    <n v="3"/>
    <n v="1.35"/>
    <n v="0.67274999999999996"/>
    <n v="1.4445000000000001"/>
  </r>
  <r>
    <s v="Client 10 "/>
    <x v="18"/>
    <x v="4"/>
    <n v="151"/>
    <s v="Jan"/>
    <s v="Mobile"/>
    <s v="Vendor 1"/>
    <n v="3"/>
    <n v="1.35"/>
    <n v="0.76049999999999995"/>
    <n v="1.4445000000000001"/>
  </r>
  <r>
    <s v="Client 10 "/>
    <x v="18"/>
    <x v="4"/>
    <n v="138"/>
    <s v="Jan"/>
    <s v="Mobile"/>
    <s v="Vendor 1"/>
    <n v="3"/>
    <n v="1.35"/>
    <n v="0.67274999999999996"/>
    <n v="1.4445000000000001"/>
  </r>
  <r>
    <s v="Client 10 "/>
    <x v="18"/>
    <x v="4"/>
    <n v="137"/>
    <s v="Jan"/>
    <s v="Landline"/>
    <s v="Vendor 1"/>
    <n v="3"/>
    <n v="0.69"/>
    <n v="0.34384999999999999"/>
    <n v="0.82800000000000007"/>
  </r>
  <r>
    <s v="Client 10 "/>
    <x v="18"/>
    <x v="4"/>
    <n v="160"/>
    <s v="Jan"/>
    <s v="Landline"/>
    <s v="Vendor 1"/>
    <n v="3"/>
    <n v="0.69"/>
    <n v="0.40365000000000001"/>
    <n v="0.82800000000000007"/>
  </r>
  <r>
    <s v="Client 10 "/>
    <x v="18"/>
    <x v="4"/>
    <n v="174"/>
    <s v="Jan"/>
    <s v="Landline"/>
    <s v="Vendor 1"/>
    <n v="3"/>
    <n v="0.69"/>
    <n v="0.43354999999999999"/>
    <n v="0.82800000000000007"/>
  </r>
  <r>
    <s v="Client 10 "/>
    <x v="18"/>
    <x v="4"/>
    <n v="168"/>
    <s v="Jan"/>
    <s v="Mobile"/>
    <s v="Vendor 1"/>
    <n v="3"/>
    <n v="1.35"/>
    <n v="0.81899999999999995"/>
    <n v="1.4445000000000001"/>
  </r>
  <r>
    <s v="Client 10 "/>
    <x v="18"/>
    <x v="4"/>
    <n v="157"/>
    <s v="Jan"/>
    <s v="Landline"/>
    <s v="Vendor 1"/>
    <n v="3"/>
    <n v="0.69"/>
    <n v="0.40365000000000001"/>
    <n v="0.82800000000000007"/>
  </r>
  <r>
    <s v="Client 10 "/>
    <x v="18"/>
    <x v="4"/>
    <n v="140"/>
    <s v="Jan"/>
    <s v="Mobile"/>
    <s v="Vendor 1"/>
    <n v="3"/>
    <n v="1.35"/>
    <n v="0.70199999999999996"/>
    <n v="1.4445000000000001"/>
  </r>
  <r>
    <s v="Client 10 "/>
    <x v="18"/>
    <x v="4"/>
    <n v="127"/>
    <s v="Jan"/>
    <s v="Landline"/>
    <s v="Vendor 1"/>
    <n v="3"/>
    <n v="0.69"/>
    <n v="0.32890000000000003"/>
    <n v="0.82800000000000007"/>
  </r>
  <r>
    <s v="Client 10 "/>
    <x v="18"/>
    <x v="4"/>
    <n v="154"/>
    <s v="Jan"/>
    <s v="Landline"/>
    <s v="Vendor 1"/>
    <n v="3"/>
    <n v="0.69"/>
    <n v="0.38869999999999999"/>
    <n v="0.82800000000000007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28"/>
    <s v="Jan"/>
    <s v="Mobile"/>
    <s v="Vendor 1"/>
    <n v="3"/>
    <n v="1.35"/>
    <n v="0.64349999999999996"/>
    <n v="1.4445000000000001"/>
  </r>
  <r>
    <s v="Client 10 "/>
    <x v="18"/>
    <x v="4"/>
    <n v="123"/>
    <s v="Jan"/>
    <s v="Landline"/>
    <s v="Vendor 1"/>
    <n v="3"/>
    <n v="0.69"/>
    <n v="0.31395000000000001"/>
    <n v="0.82800000000000007"/>
  </r>
  <r>
    <s v="Client 10 "/>
    <x v="18"/>
    <x v="4"/>
    <n v="145"/>
    <s v="Jan"/>
    <s v="Mobile"/>
    <s v="Vendor 1"/>
    <n v="3"/>
    <n v="1.35"/>
    <n v="0.73124999999999996"/>
    <n v="1.4445000000000001"/>
  </r>
  <r>
    <s v="Client 10 "/>
    <x v="18"/>
    <x v="4"/>
    <n v="154"/>
    <s v="Jan"/>
    <s v="Mobile"/>
    <s v="Vendor 1"/>
    <n v="3"/>
    <n v="1.35"/>
    <n v="0.76049999999999995"/>
    <n v="1.4445000000000001"/>
  </r>
  <r>
    <s v="Client 10 "/>
    <x v="18"/>
    <x v="4"/>
    <n v="166"/>
    <s v="Jan"/>
    <s v="Mobile"/>
    <s v="Vendor 1"/>
    <n v="3"/>
    <n v="1.35"/>
    <n v="0.81899999999999995"/>
    <n v="1.4445000000000001"/>
  </r>
  <r>
    <s v="Client 10 "/>
    <x v="18"/>
    <x v="4"/>
    <n v="151"/>
    <s v="Jan"/>
    <s v="Mobile"/>
    <s v="Vendor 1"/>
    <n v="3"/>
    <n v="1.35"/>
    <n v="0.76049999999999995"/>
    <n v="1.4445000000000001"/>
  </r>
  <r>
    <s v="Client 10 "/>
    <x v="18"/>
    <x v="4"/>
    <n v="129"/>
    <s v="Jan"/>
    <s v="Landline"/>
    <s v="Vendor 1"/>
    <n v="3"/>
    <n v="0.69"/>
    <n v="0.32890000000000003"/>
    <n v="0.82800000000000007"/>
  </r>
  <r>
    <s v="Client 10 "/>
    <x v="18"/>
    <x v="4"/>
    <n v="177"/>
    <s v="Jan"/>
    <s v="Mobile"/>
    <s v="Vendor 1"/>
    <n v="3"/>
    <n v="1.35"/>
    <n v="0.87749999999999995"/>
    <n v="1.4445000000000001"/>
  </r>
  <r>
    <s v="Client 10 "/>
    <x v="18"/>
    <x v="4"/>
    <n v="166"/>
    <s v="Jan"/>
    <s v="Mobile"/>
    <s v="Vendor 1"/>
    <n v="3"/>
    <n v="1.35"/>
    <n v="0.81899999999999995"/>
    <n v="1.4445000000000001"/>
  </r>
  <r>
    <s v="Client 10 "/>
    <x v="18"/>
    <x v="4"/>
    <n v="174"/>
    <s v="Jan"/>
    <s v="Mobile"/>
    <s v="Vendor 1"/>
    <n v="3"/>
    <n v="1.35"/>
    <n v="0.84824999999999995"/>
    <n v="1.4445000000000001"/>
  </r>
  <r>
    <s v="Client 10 "/>
    <x v="18"/>
    <x v="4"/>
    <n v="177"/>
    <s v="Jan"/>
    <s v="Mobile"/>
    <s v="Vendor 1"/>
    <n v="3"/>
    <n v="1.35"/>
    <n v="0.87749999999999995"/>
    <n v="1.4445000000000001"/>
  </r>
  <r>
    <s v="Client 10 "/>
    <x v="18"/>
    <x v="4"/>
    <n v="158"/>
    <s v="Jan"/>
    <s v="Landline"/>
    <s v="Vendor 1"/>
    <n v="3"/>
    <n v="0.69"/>
    <n v="0.40365000000000001"/>
    <n v="0.82800000000000007"/>
  </r>
  <r>
    <s v="Client 10 "/>
    <x v="18"/>
    <x v="4"/>
    <n v="170"/>
    <s v="Jan"/>
    <s v="Landline"/>
    <s v="Vendor 1"/>
    <n v="3"/>
    <n v="0.69"/>
    <n v="0.43354999999999999"/>
    <n v="0.82800000000000007"/>
  </r>
  <r>
    <s v="Client 10 "/>
    <x v="18"/>
    <x v="4"/>
    <n v="129"/>
    <s v="Jan"/>
    <s v="Landline"/>
    <s v="Vendor 1"/>
    <n v="3"/>
    <n v="0.69"/>
    <n v="0.32890000000000003"/>
    <n v="0.82800000000000007"/>
  </r>
  <r>
    <s v="Client 10 "/>
    <x v="18"/>
    <x v="4"/>
    <n v="161"/>
    <s v="Jan"/>
    <s v="Landline"/>
    <s v="Vendor 1"/>
    <n v="3"/>
    <n v="0.69"/>
    <n v="0.40365000000000001"/>
    <n v="0.82800000000000007"/>
  </r>
  <r>
    <s v="Client 10 "/>
    <x v="18"/>
    <x v="4"/>
    <n v="134"/>
    <s v="Jan"/>
    <s v="Landline"/>
    <s v="Vendor 1"/>
    <n v="3"/>
    <n v="0.69"/>
    <n v="0.34384999999999999"/>
    <n v="0.82800000000000007"/>
  </r>
  <r>
    <s v="Client 10 "/>
    <x v="18"/>
    <x v="4"/>
    <n v="168"/>
    <s v="Jan"/>
    <s v="Mobile"/>
    <s v="Vendor 1"/>
    <n v="3"/>
    <n v="1.35"/>
    <n v="0.81899999999999995"/>
    <n v="1.4445000000000001"/>
  </r>
  <r>
    <s v="Client 10 "/>
    <x v="18"/>
    <x v="4"/>
    <n v="175"/>
    <s v="Jan"/>
    <s v="Mobile"/>
    <s v="Vendor 1"/>
    <n v="3"/>
    <n v="1.35"/>
    <n v="0.87749999999999995"/>
    <n v="1.4445000000000001"/>
  </r>
  <r>
    <s v="Client 10 "/>
    <x v="18"/>
    <x v="4"/>
    <n v="179"/>
    <s v="Jan"/>
    <s v="Mobile"/>
    <s v="Vendor 1"/>
    <n v="3"/>
    <n v="1.35"/>
    <n v="0.87749999999999995"/>
    <n v="1.4445000000000001"/>
  </r>
  <r>
    <s v="Client 10 "/>
    <x v="18"/>
    <x v="4"/>
    <n v="148"/>
    <s v="Jan"/>
    <s v="Mobile"/>
    <s v="Vendor 1"/>
    <n v="3"/>
    <n v="1.35"/>
    <n v="0.73124999999999996"/>
    <n v="1.4445000000000001"/>
  </r>
  <r>
    <s v="Client 10 "/>
    <x v="18"/>
    <x v="4"/>
    <n v="160"/>
    <s v="Jan"/>
    <s v="Mobile"/>
    <s v="Vendor 1"/>
    <n v="3"/>
    <n v="1.35"/>
    <n v="0.78974999999999995"/>
    <n v="1.4445000000000001"/>
  </r>
  <r>
    <s v="Client 10 "/>
    <x v="18"/>
    <x v="4"/>
    <n v="124"/>
    <s v="Jan"/>
    <s v="Landline"/>
    <s v="Vendor 1"/>
    <n v="3"/>
    <n v="0.69"/>
    <n v="0.31395000000000001"/>
    <n v="0.82800000000000007"/>
  </r>
  <r>
    <s v="Client 10 "/>
    <x v="18"/>
    <x v="4"/>
    <n v="135"/>
    <s v="Jan"/>
    <s v="Landline"/>
    <s v="Vendor 1"/>
    <n v="3"/>
    <n v="0.69"/>
    <n v="0.34384999999999999"/>
    <n v="0.82800000000000007"/>
  </r>
  <r>
    <s v="Client 10 "/>
    <x v="18"/>
    <x v="4"/>
    <n v="148"/>
    <s v="Jan"/>
    <s v="Mobile"/>
    <s v="Vendor 1"/>
    <n v="3"/>
    <n v="1.35"/>
    <n v="0.73124999999999996"/>
    <n v="1.4445000000000001"/>
  </r>
  <r>
    <s v="Client 10 "/>
    <x v="18"/>
    <x v="4"/>
    <n v="172"/>
    <s v="Jan"/>
    <s v="Mobile"/>
    <s v="Vendor 1"/>
    <n v="3"/>
    <n v="1.35"/>
    <n v="0.84824999999999995"/>
    <n v="1.4445000000000001"/>
  </r>
  <r>
    <s v="Client 10 "/>
    <x v="18"/>
    <x v="4"/>
    <n v="131"/>
    <s v="Jan"/>
    <s v="Mobile"/>
    <s v="Vendor 1"/>
    <n v="3"/>
    <n v="1.35"/>
    <n v="0.64349999999999996"/>
    <n v="1.4445000000000001"/>
  </r>
  <r>
    <s v="Client 10 "/>
    <x v="18"/>
    <x v="4"/>
    <n v="170"/>
    <s v="Jan"/>
    <s v="Landline"/>
    <s v="Vendor 1"/>
    <n v="3"/>
    <n v="0.69"/>
    <n v="0.43354999999999999"/>
    <n v="0.82800000000000007"/>
  </r>
  <r>
    <s v="Client 10 "/>
    <x v="18"/>
    <x v="4"/>
    <n v="128"/>
    <s v="Jan"/>
    <s v="Landline"/>
    <s v="Vendor 1"/>
    <n v="3"/>
    <n v="0.69"/>
    <n v="0.32890000000000003"/>
    <n v="0.82800000000000007"/>
  </r>
  <r>
    <s v="Client 10 "/>
    <x v="18"/>
    <x v="4"/>
    <n v="158"/>
    <s v="Jan"/>
    <s v="Landline"/>
    <s v="Vendor 1"/>
    <n v="3"/>
    <n v="0.69"/>
    <n v="0.40365000000000001"/>
    <n v="0.82800000000000007"/>
  </r>
  <r>
    <s v="Client 10 "/>
    <x v="18"/>
    <x v="4"/>
    <n v="134"/>
    <s v="Jan"/>
    <s v="Mobile"/>
    <s v="Vendor 1"/>
    <n v="3"/>
    <n v="1.35"/>
    <n v="0.67274999999999996"/>
    <n v="1.4445000000000001"/>
  </r>
  <r>
    <s v="Client 10 "/>
    <x v="18"/>
    <x v="4"/>
    <n v="155"/>
    <s v="Jan"/>
    <s v="Mobile"/>
    <s v="Vendor 1"/>
    <n v="3"/>
    <n v="1.35"/>
    <n v="0.76049999999999995"/>
    <n v="1.4445000000000001"/>
  </r>
  <r>
    <s v="Client 10 "/>
    <x v="18"/>
    <x v="4"/>
    <n v="141"/>
    <s v="Jan"/>
    <s v="Mobile"/>
    <s v="Vendor 1"/>
    <n v="3"/>
    <n v="1.35"/>
    <n v="0.70199999999999996"/>
    <n v="1.4445000000000001"/>
  </r>
  <r>
    <s v="Client 10 "/>
    <x v="18"/>
    <x v="4"/>
    <n v="134"/>
    <s v="Jan"/>
    <s v="Mobile"/>
    <s v="Vendor 1"/>
    <n v="3"/>
    <n v="1.35"/>
    <n v="0.67274999999999996"/>
    <n v="1.4445000000000001"/>
  </r>
  <r>
    <s v="Client 10 "/>
    <x v="18"/>
    <x v="4"/>
    <n v="141"/>
    <s v="Jan"/>
    <s v="Landline"/>
    <s v="Vendor 1"/>
    <n v="3"/>
    <n v="0.69"/>
    <n v="0.35880000000000001"/>
    <n v="0.82800000000000007"/>
  </r>
  <r>
    <s v="Client 10 "/>
    <x v="18"/>
    <x v="4"/>
    <n v="153"/>
    <s v="Jan"/>
    <s v="Landline"/>
    <s v="Vendor 1"/>
    <n v="3"/>
    <n v="0.69"/>
    <n v="0.38869999999999999"/>
    <n v="0.82800000000000007"/>
  </r>
  <r>
    <s v="Client 10 "/>
    <x v="18"/>
    <x v="4"/>
    <n v="174"/>
    <s v="Jan"/>
    <s v="Landline"/>
    <s v="Vendor 1"/>
    <n v="3"/>
    <n v="0.69"/>
    <n v="0.43354999999999999"/>
    <n v="0.82800000000000007"/>
  </r>
  <r>
    <s v="Client 10 "/>
    <x v="18"/>
    <x v="4"/>
    <n v="156"/>
    <s v="Jan"/>
    <s v="Mobile"/>
    <s v="Vendor 1"/>
    <n v="3"/>
    <n v="1.35"/>
    <n v="0.76049999999999995"/>
    <n v="1.4445000000000001"/>
  </r>
  <r>
    <s v="Client 10 "/>
    <x v="18"/>
    <x v="4"/>
    <n v="164"/>
    <s v="Jan"/>
    <s v="Landline"/>
    <s v="Vendor 1"/>
    <n v="3"/>
    <n v="0.69"/>
    <n v="0.41860000000000003"/>
    <n v="0.82800000000000007"/>
  </r>
  <r>
    <s v="Client 10 "/>
    <x v="18"/>
    <x v="4"/>
    <n v="128"/>
    <s v="Jan"/>
    <s v="Mobile"/>
    <s v="Vendor 1"/>
    <n v="3"/>
    <n v="1.35"/>
    <n v="0.64349999999999996"/>
    <n v="1.4445000000000001"/>
  </r>
  <r>
    <s v="Client 10 "/>
    <x v="18"/>
    <x v="4"/>
    <n v="169"/>
    <s v="Jan"/>
    <s v="Landline"/>
    <s v="Vendor 1"/>
    <n v="3"/>
    <n v="0.69"/>
    <n v="0.43354999999999999"/>
    <n v="0.82800000000000007"/>
  </r>
  <r>
    <s v="Client 10 "/>
    <x v="18"/>
    <x v="4"/>
    <n v="126"/>
    <s v="Jan"/>
    <s v="Landline"/>
    <s v="Vendor 1"/>
    <n v="3"/>
    <n v="0.69"/>
    <n v="0.31395000000000001"/>
    <n v="0.82800000000000007"/>
  </r>
  <r>
    <s v="Client 10 "/>
    <x v="18"/>
    <x v="4"/>
    <n v="152"/>
    <s v="Jan"/>
    <s v="Mobile"/>
    <s v="Vendor 1"/>
    <n v="3"/>
    <n v="1.35"/>
    <n v="0.76049999999999995"/>
    <n v="1.4445000000000001"/>
  </r>
  <r>
    <s v="Client 10 "/>
    <x v="18"/>
    <x v="4"/>
    <n v="131"/>
    <s v="Jan"/>
    <s v="Landline"/>
    <s v="Vendor 1"/>
    <n v="3"/>
    <n v="0.69"/>
    <n v="0.32890000000000003"/>
    <n v="0.82800000000000007"/>
  </r>
  <r>
    <s v="Client 10 "/>
    <x v="18"/>
    <x v="4"/>
    <n v="132"/>
    <s v="Jan"/>
    <s v="Landline"/>
    <s v="Vendor 1"/>
    <n v="3"/>
    <n v="0.69"/>
    <n v="0.32890000000000003"/>
    <n v="0.82800000000000007"/>
  </r>
  <r>
    <s v="Client 10 "/>
    <x v="18"/>
    <x v="4"/>
    <n v="130"/>
    <s v="Jan"/>
    <s v="Mobile"/>
    <s v="Vendor 1"/>
    <n v="3"/>
    <n v="1.35"/>
    <n v="0.64349999999999996"/>
    <n v="1.4445000000000001"/>
  </r>
  <r>
    <s v="Client 10 "/>
    <x v="18"/>
    <x v="4"/>
    <n v="176"/>
    <s v="Jan"/>
    <s v="Mobile"/>
    <s v="Vendor 1"/>
    <n v="3"/>
    <n v="1.35"/>
    <n v="0.87749999999999995"/>
    <n v="1.4445000000000001"/>
  </r>
  <r>
    <s v="Client 10 "/>
    <x v="18"/>
    <x v="4"/>
    <n v="156"/>
    <s v="Jan"/>
    <s v="Mobile"/>
    <s v="Vendor 1"/>
    <n v="3"/>
    <n v="1.35"/>
    <n v="0.76049999999999995"/>
    <n v="1.4445000000000001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63"/>
    <s v="Jan"/>
    <s v="Mobile"/>
    <s v="Vendor 1"/>
    <n v="3"/>
    <n v="1.35"/>
    <n v="0.81899999999999995"/>
    <n v="1.4445000000000001"/>
  </r>
  <r>
    <s v="Client 10 "/>
    <x v="18"/>
    <x v="4"/>
    <n v="138"/>
    <s v="Jan"/>
    <s v="Landline"/>
    <s v="Vendor 1"/>
    <n v="3"/>
    <n v="0.69"/>
    <n v="0.34384999999999999"/>
    <n v="0.82800000000000007"/>
  </r>
  <r>
    <s v="Client 10 "/>
    <x v="18"/>
    <x v="4"/>
    <n v="160"/>
    <s v="Jan"/>
    <s v="Mobile"/>
    <s v="Vendor 1"/>
    <n v="3"/>
    <n v="1.35"/>
    <n v="0.78974999999999995"/>
    <n v="1.4445000000000001"/>
  </r>
  <r>
    <s v="Client 10 "/>
    <x v="18"/>
    <x v="4"/>
    <n v="135"/>
    <s v="Jan"/>
    <s v="Landline"/>
    <s v="Vendor 1"/>
    <n v="3"/>
    <n v="0.69"/>
    <n v="0.34384999999999999"/>
    <n v="0.82800000000000007"/>
  </r>
  <r>
    <s v="Client 10 "/>
    <x v="18"/>
    <x v="4"/>
    <n v="139"/>
    <s v="Jan"/>
    <s v="Landline"/>
    <s v="Vendor 1"/>
    <n v="3"/>
    <n v="0.69"/>
    <n v="0.35880000000000001"/>
    <n v="0.82800000000000007"/>
  </r>
  <r>
    <s v="Client 10 "/>
    <x v="18"/>
    <x v="4"/>
    <n v="122"/>
    <s v="Jan"/>
    <s v="Mobile"/>
    <s v="Vendor 1"/>
    <n v="3"/>
    <n v="1.35"/>
    <n v="0.61424999999999996"/>
    <n v="1.4445000000000001"/>
  </r>
  <r>
    <s v="Client 10 "/>
    <x v="18"/>
    <x v="4"/>
    <n v="158"/>
    <s v="Jan"/>
    <s v="Mobile"/>
    <s v="Vendor 1"/>
    <n v="3"/>
    <n v="1.35"/>
    <n v="0.78974999999999995"/>
    <n v="1.4445000000000001"/>
  </r>
  <r>
    <s v="Client 10 "/>
    <x v="18"/>
    <x v="4"/>
    <n v="145"/>
    <s v="Jan"/>
    <s v="Landline"/>
    <s v="Vendor 1"/>
    <n v="3"/>
    <n v="0.69"/>
    <n v="0.37375000000000003"/>
    <n v="0.82800000000000007"/>
  </r>
  <r>
    <s v="Client 10 "/>
    <x v="18"/>
    <x v="4"/>
    <n v="134"/>
    <s v="Jan"/>
    <s v="Mobile"/>
    <s v="Vendor 1"/>
    <n v="3"/>
    <n v="1.35"/>
    <n v="0.67274999999999996"/>
    <n v="1.4445000000000001"/>
  </r>
  <r>
    <s v="Client 10 "/>
    <x v="18"/>
    <x v="4"/>
    <n v="153"/>
    <s v="Jan"/>
    <s v="Mobile"/>
    <s v="Vendor 1"/>
    <n v="3"/>
    <n v="1.35"/>
    <n v="0.76049999999999995"/>
    <n v="1.4445000000000001"/>
  </r>
  <r>
    <s v="Client 10 "/>
    <x v="18"/>
    <x v="4"/>
    <n v="165"/>
    <s v="Jan"/>
    <s v="Landline"/>
    <s v="Vendor 1"/>
    <n v="3"/>
    <n v="0.69"/>
    <n v="0.41860000000000003"/>
    <n v="0.82800000000000007"/>
  </r>
  <r>
    <s v="Client 10 "/>
    <x v="18"/>
    <x v="4"/>
    <n v="128"/>
    <s v="Jan"/>
    <s v="Mobile"/>
    <s v="Vendor 1"/>
    <n v="3"/>
    <n v="1.35"/>
    <n v="0.64349999999999996"/>
    <n v="1.4445000000000001"/>
  </r>
  <r>
    <s v="Client 10 "/>
    <x v="18"/>
    <x v="4"/>
    <n v="142"/>
    <s v="Jan"/>
    <s v="Landline"/>
    <s v="Vendor 1"/>
    <n v="3"/>
    <n v="0.69"/>
    <n v="0.35880000000000001"/>
    <n v="0.82800000000000007"/>
  </r>
  <r>
    <s v="Client 10 "/>
    <x v="18"/>
    <x v="4"/>
    <n v="142"/>
    <s v="Jan"/>
    <s v="Landline"/>
    <s v="Vendor 1"/>
    <n v="3"/>
    <n v="0.69"/>
    <n v="0.35880000000000001"/>
    <n v="0.82800000000000007"/>
  </r>
  <r>
    <s v="Client 10 "/>
    <x v="18"/>
    <x v="4"/>
    <n v="145"/>
    <s v="Jan"/>
    <s v="Landline"/>
    <s v="Vendor 1"/>
    <n v="3"/>
    <n v="0.69"/>
    <n v="0.37375000000000003"/>
    <n v="0.82800000000000007"/>
  </r>
  <r>
    <s v="Client 10 "/>
    <x v="18"/>
    <x v="4"/>
    <n v="140"/>
    <s v="Jan"/>
    <s v="Landline"/>
    <s v="Vendor 1"/>
    <n v="3"/>
    <n v="0.69"/>
    <n v="0.35880000000000001"/>
    <n v="0.82800000000000007"/>
  </r>
  <r>
    <s v="Client 10 "/>
    <x v="18"/>
    <x v="4"/>
    <n v="161"/>
    <s v="Jan"/>
    <s v="Landline"/>
    <s v="Vendor 1"/>
    <n v="3"/>
    <n v="0.69"/>
    <n v="0.40365000000000001"/>
    <n v="0.82800000000000007"/>
  </r>
  <r>
    <s v="Client 10 "/>
    <x v="18"/>
    <x v="4"/>
    <n v="180"/>
    <s v="Jan"/>
    <s v="Landline"/>
    <s v="Vendor 1"/>
    <n v="3"/>
    <n v="0.69"/>
    <n v="0.44850000000000001"/>
    <n v="0.82800000000000007"/>
  </r>
  <r>
    <s v="Client 10 "/>
    <x v="18"/>
    <x v="4"/>
    <n v="133"/>
    <s v="Jan"/>
    <s v="Mobile"/>
    <s v="Vendor 1"/>
    <n v="3"/>
    <n v="1.35"/>
    <n v="0.67274999999999996"/>
    <n v="1.4445000000000001"/>
  </r>
  <r>
    <s v="Client 10 "/>
    <x v="18"/>
    <x v="4"/>
    <n v="129"/>
    <s v="Jan"/>
    <s v="Landline"/>
    <s v="Vendor 1"/>
    <n v="3"/>
    <n v="0.69"/>
    <n v="0.32890000000000003"/>
    <n v="0.82800000000000007"/>
  </r>
  <r>
    <s v="Client 10 "/>
    <x v="18"/>
    <x v="4"/>
    <n v="156"/>
    <s v="Jan"/>
    <s v="Landline"/>
    <s v="Vendor 1"/>
    <n v="3"/>
    <n v="0.69"/>
    <n v="0.38869999999999999"/>
    <n v="0.82800000000000007"/>
  </r>
  <r>
    <s v="Client 10 "/>
    <x v="18"/>
    <x v="4"/>
    <n v="130"/>
    <s v="Jan"/>
    <s v="Mobile"/>
    <s v="Vendor 1"/>
    <n v="3"/>
    <n v="1.35"/>
    <n v="0.64349999999999996"/>
    <n v="1.4445000000000001"/>
  </r>
  <r>
    <s v="Client 10 "/>
    <x v="18"/>
    <x v="4"/>
    <n v="164"/>
    <s v="Jan"/>
    <s v="Landline"/>
    <s v="Vendor 1"/>
    <n v="3"/>
    <n v="0.69"/>
    <n v="0.41860000000000003"/>
    <n v="0.82800000000000007"/>
  </r>
  <r>
    <s v="Client 10 "/>
    <x v="18"/>
    <x v="4"/>
    <n v="168"/>
    <s v="Jan"/>
    <s v="Mobile"/>
    <s v="Vendor 1"/>
    <n v="3"/>
    <n v="1.35"/>
    <n v="0.81899999999999995"/>
    <n v="1.4445000000000001"/>
  </r>
  <r>
    <s v="Client 10 "/>
    <x v="18"/>
    <x v="4"/>
    <n v="133"/>
    <s v="Jan"/>
    <s v="Mobile"/>
    <s v="Vendor 1"/>
    <n v="3"/>
    <n v="1.35"/>
    <n v="0.67274999999999996"/>
    <n v="1.4445000000000001"/>
  </r>
  <r>
    <s v="Client 10 "/>
    <x v="18"/>
    <x v="4"/>
    <n v="143"/>
    <s v="Jan"/>
    <s v="Landline"/>
    <s v="Vendor 1"/>
    <n v="3"/>
    <n v="0.69"/>
    <n v="0.35880000000000001"/>
    <n v="0.82800000000000007"/>
  </r>
  <r>
    <s v="Client 10 "/>
    <x v="18"/>
    <x v="4"/>
    <n v="124"/>
    <s v="Jan"/>
    <s v="Landline"/>
    <s v="Vendor 1"/>
    <n v="3"/>
    <n v="0.69"/>
    <n v="0.31395000000000001"/>
    <n v="0.82800000000000007"/>
  </r>
  <r>
    <s v="Client 10 "/>
    <x v="18"/>
    <x v="4"/>
    <n v="179"/>
    <s v="Jan"/>
    <s v="Mobile"/>
    <s v="Vendor 1"/>
    <n v="3"/>
    <n v="1.35"/>
    <n v="0.87749999999999995"/>
    <n v="1.4445000000000001"/>
  </r>
  <r>
    <s v="Client 10 "/>
    <x v="18"/>
    <x v="4"/>
    <n v="133"/>
    <s v="Jan"/>
    <s v="Landline"/>
    <s v="Vendor 1"/>
    <n v="3"/>
    <n v="0.69"/>
    <n v="0.34384999999999999"/>
    <n v="0.82800000000000007"/>
  </r>
  <r>
    <s v="Client 10 "/>
    <x v="18"/>
    <x v="4"/>
    <n v="125"/>
    <s v="Jan"/>
    <s v="Mobile"/>
    <s v="Vendor 1"/>
    <n v="3"/>
    <n v="1.35"/>
    <n v="0.61424999999999996"/>
    <n v="1.4445000000000001"/>
  </r>
  <r>
    <s v="Client 10 "/>
    <x v="18"/>
    <x v="4"/>
    <n v="155"/>
    <s v="Jan"/>
    <s v="Landline"/>
    <s v="Vendor 1"/>
    <n v="3"/>
    <n v="0.69"/>
    <n v="0.38869999999999999"/>
    <n v="0.82800000000000007"/>
  </r>
  <r>
    <s v="Client 10 "/>
    <x v="18"/>
    <x v="4"/>
    <n v="174"/>
    <s v="Jan"/>
    <s v="Mobile"/>
    <s v="Vendor 1"/>
    <n v="3"/>
    <n v="1.35"/>
    <n v="0.84824999999999995"/>
    <n v="1.4445000000000001"/>
  </r>
  <r>
    <s v="Client 10 "/>
    <x v="18"/>
    <x v="4"/>
    <n v="148"/>
    <s v="Jan"/>
    <s v="Mobile"/>
    <s v="Vendor 1"/>
    <n v="3"/>
    <n v="1.35"/>
    <n v="0.73124999999999996"/>
    <n v="1.4445000000000001"/>
  </r>
  <r>
    <s v="Client 10 "/>
    <x v="18"/>
    <x v="4"/>
    <n v="128"/>
    <s v="Jan"/>
    <s v="Mobile"/>
    <s v="Vendor 1"/>
    <n v="3"/>
    <n v="1.35"/>
    <n v="0.64349999999999996"/>
    <n v="1.4445000000000001"/>
  </r>
  <r>
    <s v="Client 10 "/>
    <x v="18"/>
    <x v="4"/>
    <n v="143"/>
    <s v="Jan"/>
    <s v="Mobile"/>
    <s v="Vendor 1"/>
    <n v="3"/>
    <n v="1.35"/>
    <n v="0.70199999999999996"/>
    <n v="1.4445000000000001"/>
  </r>
  <r>
    <s v="Client 10 "/>
    <x v="18"/>
    <x v="4"/>
    <n v="166"/>
    <s v="Jan"/>
    <s v="Landline"/>
    <s v="Vendor 1"/>
    <n v="3"/>
    <n v="0.69"/>
    <n v="0.41860000000000003"/>
    <n v="0.82800000000000007"/>
  </r>
  <r>
    <s v="Client 10 "/>
    <x v="18"/>
    <x v="4"/>
    <n v="154"/>
    <s v="Jan"/>
    <s v="Landline"/>
    <s v="Vendor 1"/>
    <n v="3"/>
    <n v="0.69"/>
    <n v="0.38869999999999999"/>
    <n v="0.82800000000000007"/>
  </r>
  <r>
    <s v="Client 10 "/>
    <x v="18"/>
    <x v="4"/>
    <n v="175"/>
    <s v="Jan"/>
    <s v="Landline"/>
    <s v="Vendor 1"/>
    <n v="3"/>
    <n v="0.69"/>
    <n v="0.44850000000000001"/>
    <n v="0.82800000000000007"/>
  </r>
  <r>
    <s v="Client 10 "/>
    <x v="18"/>
    <x v="4"/>
    <n v="126"/>
    <s v="Jan"/>
    <s v="Mobile"/>
    <s v="Vendor 1"/>
    <n v="3"/>
    <n v="1.35"/>
    <n v="0.61424999999999996"/>
    <n v="1.4445000000000001"/>
  </r>
  <r>
    <s v="Client 10 "/>
    <x v="18"/>
    <x v="4"/>
    <n v="126"/>
    <s v="Jan"/>
    <s v="Landline"/>
    <s v="Vendor 1"/>
    <n v="3"/>
    <n v="0.69"/>
    <n v="0.31395000000000001"/>
    <n v="0.82800000000000007"/>
  </r>
  <r>
    <s v="Client 10 "/>
    <x v="18"/>
    <x v="4"/>
    <n v="161"/>
    <s v="Jan"/>
    <s v="Landline"/>
    <s v="Vendor 1"/>
    <n v="3"/>
    <n v="0.69"/>
    <n v="0.40365000000000001"/>
    <n v="0.82800000000000007"/>
  </r>
  <r>
    <s v="Client 10 "/>
    <x v="18"/>
    <x v="4"/>
    <n v="149"/>
    <s v="Jan"/>
    <s v="Mobile"/>
    <s v="Vendor 1"/>
    <n v="3"/>
    <n v="1.35"/>
    <n v="0.73124999999999996"/>
    <n v="1.4445000000000001"/>
  </r>
  <r>
    <s v="Client 10 "/>
    <x v="18"/>
    <x v="4"/>
    <n v="153"/>
    <s v="Jan"/>
    <s v="Landline"/>
    <s v="Vendor 1"/>
    <n v="3"/>
    <n v="0.69"/>
    <n v="0.38869999999999999"/>
    <n v="0.82800000000000007"/>
  </r>
  <r>
    <s v="Client 10 "/>
    <x v="18"/>
    <x v="4"/>
    <n v="123"/>
    <s v="Jan"/>
    <s v="Landline"/>
    <s v="Vendor 1"/>
    <n v="3"/>
    <n v="0.69"/>
    <n v="0.31395000000000001"/>
    <n v="0.82800000000000007"/>
  </r>
  <r>
    <s v="Client 10 "/>
    <x v="18"/>
    <x v="4"/>
    <n v="137"/>
    <s v="Jan"/>
    <s v="Landline"/>
    <s v="Vendor 1"/>
    <n v="3"/>
    <n v="0.69"/>
    <n v="0.34384999999999999"/>
    <n v="0.82800000000000007"/>
  </r>
  <r>
    <s v="Client 10 "/>
    <x v="18"/>
    <x v="4"/>
    <n v="131"/>
    <s v="Jan"/>
    <s v="Mobile"/>
    <s v="Vendor 1"/>
    <n v="3"/>
    <n v="1.35"/>
    <n v="0.64349999999999996"/>
    <n v="1.4445000000000001"/>
  </r>
  <r>
    <s v="Client 10 "/>
    <x v="18"/>
    <x v="4"/>
    <n v="179"/>
    <s v="Jan"/>
    <s v="Landline"/>
    <s v="Vendor 1"/>
    <n v="3"/>
    <n v="0.69"/>
    <n v="0.44850000000000001"/>
    <n v="0.82800000000000007"/>
  </r>
  <r>
    <s v="Client 10 "/>
    <x v="18"/>
    <x v="4"/>
    <n v="164"/>
    <s v="Jan"/>
    <s v="Landline"/>
    <s v="Vendor 1"/>
    <n v="3"/>
    <n v="0.69"/>
    <n v="0.41860000000000003"/>
    <n v="0.82800000000000007"/>
  </r>
  <r>
    <s v="Client 10 "/>
    <x v="18"/>
    <x v="4"/>
    <n v="142"/>
    <s v="Jan"/>
    <s v="Mobile"/>
    <s v="Vendor 1"/>
    <n v="3"/>
    <n v="1.35"/>
    <n v="0.70199999999999996"/>
    <n v="1.4445000000000001"/>
  </r>
  <r>
    <s v="Client 10 "/>
    <x v="18"/>
    <x v="4"/>
    <n v="146"/>
    <s v="Jan"/>
    <s v="Landline"/>
    <s v="Vendor 1"/>
    <n v="3"/>
    <n v="0.69"/>
    <n v="0.37375000000000003"/>
    <n v="0.82800000000000007"/>
  </r>
  <r>
    <s v="Client 10 "/>
    <x v="18"/>
    <x v="4"/>
    <n v="132"/>
    <s v="Jan"/>
    <s v="Mobile"/>
    <s v="Vendor 1"/>
    <n v="3"/>
    <n v="1.35"/>
    <n v="0.64349999999999996"/>
    <n v="1.4445000000000001"/>
  </r>
  <r>
    <s v="Client 10 "/>
    <x v="18"/>
    <x v="4"/>
    <n v="154"/>
    <s v="Jan"/>
    <s v="Landline"/>
    <s v="Vendor 1"/>
    <n v="3"/>
    <n v="0.69"/>
    <n v="0.38869999999999999"/>
    <n v="0.82800000000000007"/>
  </r>
  <r>
    <s v="Client 10 "/>
    <x v="18"/>
    <x v="4"/>
    <n v="170"/>
    <s v="Jan"/>
    <s v="Landline"/>
    <s v="Vendor 1"/>
    <n v="3"/>
    <n v="0.69"/>
    <n v="0.43354999999999999"/>
    <n v="0.82800000000000007"/>
  </r>
  <r>
    <s v="Client 10 "/>
    <x v="18"/>
    <x v="4"/>
    <n v="124"/>
    <s v="Jan"/>
    <s v="Landline"/>
    <s v="Vendor 1"/>
    <n v="3"/>
    <n v="0.69"/>
    <n v="0.31395000000000001"/>
    <n v="0.82800000000000007"/>
  </r>
  <r>
    <s v="Client 10 "/>
    <x v="18"/>
    <x v="4"/>
    <n v="140"/>
    <s v="Jan"/>
    <s v="Landline"/>
    <s v="Vendor 1"/>
    <n v="3"/>
    <n v="0.69"/>
    <n v="0.35880000000000001"/>
    <n v="0.82800000000000007"/>
  </r>
  <r>
    <s v="Client 10 "/>
    <x v="18"/>
    <x v="4"/>
    <n v="143"/>
    <s v="Jan"/>
    <s v="Mobile"/>
    <s v="Vendor 1"/>
    <n v="3"/>
    <n v="1.35"/>
    <n v="0.70199999999999996"/>
    <n v="1.4445000000000001"/>
  </r>
  <r>
    <s v="Client 10 "/>
    <x v="18"/>
    <x v="4"/>
    <n v="133"/>
    <s v="Jan"/>
    <s v="Mobile"/>
    <s v="Vendor 1"/>
    <n v="3"/>
    <n v="1.35"/>
    <n v="0.67274999999999996"/>
    <n v="1.4445000000000001"/>
  </r>
  <r>
    <s v="Client 10 "/>
    <x v="18"/>
    <x v="4"/>
    <n v="137"/>
    <s v="Jan"/>
    <s v="Landline"/>
    <s v="Vendor 1"/>
    <n v="3"/>
    <n v="0.69"/>
    <n v="0.34384999999999999"/>
    <n v="0.82800000000000007"/>
  </r>
  <r>
    <s v="Client 10 "/>
    <x v="18"/>
    <x v="4"/>
    <n v="151"/>
    <s v="Jan"/>
    <s v="Mobile"/>
    <s v="Vendor 1"/>
    <n v="3"/>
    <n v="1.35"/>
    <n v="0.76049999999999995"/>
    <n v="1.4445000000000001"/>
  </r>
  <r>
    <s v="Client 10 "/>
    <x v="18"/>
    <x v="4"/>
    <n v="144"/>
    <s v="Jan"/>
    <s v="Mobile"/>
    <s v="Vendor 1"/>
    <n v="3"/>
    <n v="1.35"/>
    <n v="0.70199999999999996"/>
    <n v="1.4445000000000001"/>
  </r>
  <r>
    <s v="Client 10 "/>
    <x v="18"/>
    <x v="4"/>
    <n v="144"/>
    <s v="Jan"/>
    <s v="Landline"/>
    <s v="Vendor 1"/>
    <n v="3"/>
    <n v="0.69"/>
    <n v="0.35880000000000001"/>
    <n v="0.82800000000000007"/>
  </r>
  <r>
    <s v="Client 10 "/>
    <x v="18"/>
    <x v="4"/>
    <n v="125"/>
    <s v="Jan"/>
    <s v="Mobile"/>
    <s v="Vendor 1"/>
    <n v="3"/>
    <n v="1.35"/>
    <n v="0.61424999999999996"/>
    <n v="1.4445000000000001"/>
  </r>
  <r>
    <s v="Client 10 "/>
    <x v="18"/>
    <x v="4"/>
    <n v="150"/>
    <s v="Jan"/>
    <s v="Mobile"/>
    <s v="Vendor 1"/>
    <n v="3"/>
    <n v="1.35"/>
    <n v="0.73124999999999996"/>
    <n v="1.4445000000000001"/>
  </r>
  <r>
    <s v="Client 10 "/>
    <x v="18"/>
    <x v="4"/>
    <n v="153"/>
    <s v="Jan"/>
    <s v="Landline"/>
    <s v="Vendor 1"/>
    <n v="3"/>
    <n v="0.69"/>
    <n v="0.38869999999999999"/>
    <n v="0.82800000000000007"/>
  </r>
  <r>
    <s v="Client 10 "/>
    <x v="18"/>
    <x v="4"/>
    <n v="129"/>
    <s v="Jan"/>
    <s v="Mobile"/>
    <s v="Vendor 1"/>
    <n v="3"/>
    <n v="1.35"/>
    <n v="0.64349999999999996"/>
    <n v="1.4445000000000001"/>
  </r>
  <r>
    <s v="Client 10 "/>
    <x v="18"/>
    <x v="4"/>
    <n v="172"/>
    <s v="Jan"/>
    <s v="Mobile"/>
    <s v="Vendor 1"/>
    <n v="3"/>
    <n v="1.35"/>
    <n v="0.84824999999999995"/>
    <n v="1.4445000000000001"/>
  </r>
  <r>
    <s v="Client 10 "/>
    <x v="18"/>
    <x v="4"/>
    <n v="121"/>
    <s v="Jan"/>
    <s v="Landline"/>
    <s v="Vendor 1"/>
    <n v="3"/>
    <n v="0.69"/>
    <n v="0.31395000000000001"/>
    <n v="0.82800000000000007"/>
  </r>
  <r>
    <s v="Client 10 "/>
    <x v="18"/>
    <x v="4"/>
    <n v="132"/>
    <s v="Jan"/>
    <s v="Landline"/>
    <s v="Vendor 1"/>
    <n v="3"/>
    <n v="0.69"/>
    <n v="0.32890000000000003"/>
    <n v="0.82800000000000007"/>
  </r>
  <r>
    <s v="Client 10 "/>
    <x v="18"/>
    <x v="4"/>
    <n v="129"/>
    <s v="Jan"/>
    <s v="Landline"/>
    <s v="Vendor 1"/>
    <n v="3"/>
    <n v="0.69"/>
    <n v="0.32890000000000003"/>
    <n v="0.82800000000000007"/>
  </r>
  <r>
    <s v="Client 10 "/>
    <x v="18"/>
    <x v="4"/>
    <n v="173"/>
    <s v="Jan"/>
    <s v="Landline"/>
    <s v="Vendor 1"/>
    <n v="3"/>
    <n v="0.69"/>
    <n v="0.43354999999999999"/>
    <n v="0.82800000000000007"/>
  </r>
  <r>
    <s v="Client 10 "/>
    <x v="18"/>
    <x v="4"/>
    <n v="124"/>
    <s v="Jan"/>
    <s v="Mobile"/>
    <s v="Vendor 1"/>
    <n v="3"/>
    <n v="1.35"/>
    <n v="0.61424999999999996"/>
    <n v="1.4445000000000001"/>
  </r>
  <r>
    <s v="Client 10 "/>
    <x v="18"/>
    <x v="4"/>
    <n v="130"/>
    <s v="Jan"/>
    <s v="Landline"/>
    <s v="Vendor 1"/>
    <n v="3"/>
    <n v="0.69"/>
    <n v="0.32890000000000003"/>
    <n v="0.82800000000000007"/>
  </r>
  <r>
    <s v="Client 10 "/>
    <x v="18"/>
    <x v="4"/>
    <n v="171"/>
    <s v="Jan"/>
    <s v="Landline"/>
    <s v="Vendor 1"/>
    <n v="3"/>
    <n v="0.69"/>
    <n v="0.43354999999999999"/>
    <n v="0.82800000000000007"/>
  </r>
  <r>
    <s v="Client 10 "/>
    <x v="18"/>
    <x v="4"/>
    <n v="169"/>
    <s v="Jan"/>
    <s v="Mobile"/>
    <s v="Vendor 1"/>
    <n v="3"/>
    <n v="1.35"/>
    <n v="0.84824999999999995"/>
    <n v="1.4445000000000001"/>
  </r>
  <r>
    <s v="Client 10 "/>
    <x v="18"/>
    <x v="4"/>
    <n v="134"/>
    <s v="Jan"/>
    <s v="Landline"/>
    <s v="Vendor 1"/>
    <n v="3"/>
    <n v="0.69"/>
    <n v="0.34384999999999999"/>
    <n v="0.82800000000000007"/>
  </r>
  <r>
    <s v="Client 10 "/>
    <x v="18"/>
    <x v="4"/>
    <n v="156"/>
    <s v="Jan"/>
    <s v="Mobile"/>
    <s v="Vendor 1"/>
    <n v="3"/>
    <n v="1.35"/>
    <n v="0.76049999999999995"/>
    <n v="1.4445000000000001"/>
  </r>
  <r>
    <s v="Client 10 "/>
    <x v="18"/>
    <x v="4"/>
    <n v="173"/>
    <s v="Jan"/>
    <s v="Landline"/>
    <s v="Vendor 1"/>
    <n v="3"/>
    <n v="0.69"/>
    <n v="0.43354999999999999"/>
    <n v="0.82800000000000007"/>
  </r>
  <r>
    <s v="Client 10 "/>
    <x v="18"/>
    <x v="4"/>
    <n v="124"/>
    <s v="Jan"/>
    <s v="Landline"/>
    <s v="Vendor 1"/>
    <n v="3"/>
    <n v="0.69"/>
    <n v="0.31395000000000001"/>
    <n v="0.82800000000000007"/>
  </r>
  <r>
    <s v="Client 10 "/>
    <x v="18"/>
    <x v="4"/>
    <n v="139"/>
    <s v="Jan"/>
    <s v="Landline"/>
    <s v="Vendor 1"/>
    <n v="3"/>
    <n v="0.69"/>
    <n v="0.35880000000000001"/>
    <n v="0.82800000000000007"/>
  </r>
  <r>
    <s v="Client 10 "/>
    <x v="18"/>
    <x v="4"/>
    <n v="148"/>
    <s v="Jan"/>
    <s v="Landline"/>
    <s v="Vendor 1"/>
    <n v="3"/>
    <n v="0.69"/>
    <n v="0.37375000000000003"/>
    <n v="0.82800000000000007"/>
  </r>
  <r>
    <s v="Client 10 "/>
    <x v="18"/>
    <x v="4"/>
    <n v="125"/>
    <s v="Jan"/>
    <s v="Landline"/>
    <s v="Vendor 1"/>
    <n v="3"/>
    <n v="0.69"/>
    <n v="0.31395000000000001"/>
    <n v="0.82800000000000007"/>
  </r>
  <r>
    <s v="Client 10 "/>
    <x v="18"/>
    <x v="4"/>
    <n v="149"/>
    <s v="Jan"/>
    <s v="Mobile"/>
    <s v="Vendor 1"/>
    <n v="3"/>
    <n v="1.35"/>
    <n v="0.73124999999999996"/>
    <n v="1.4445000000000001"/>
  </r>
  <r>
    <s v="Client 10 "/>
    <x v="18"/>
    <x v="4"/>
    <n v="133"/>
    <s v="Jan"/>
    <s v="Landline"/>
    <s v="Vendor 1"/>
    <n v="3"/>
    <n v="0.69"/>
    <n v="0.34384999999999999"/>
    <n v="0.82800000000000007"/>
  </r>
  <r>
    <s v="Client 10 "/>
    <x v="18"/>
    <x v="4"/>
    <n v="173"/>
    <s v="Jan"/>
    <s v="Mobile"/>
    <s v="Vendor 1"/>
    <n v="3"/>
    <n v="1.35"/>
    <n v="0.84824999999999995"/>
    <n v="1.4445000000000001"/>
  </r>
  <r>
    <s v="Client 10 "/>
    <x v="18"/>
    <x v="4"/>
    <n v="128"/>
    <s v="Jan"/>
    <s v="Landline"/>
    <s v="Vendor 1"/>
    <n v="3"/>
    <n v="0.69"/>
    <n v="0.32890000000000003"/>
    <n v="0.82800000000000007"/>
  </r>
  <r>
    <s v="Client 10 "/>
    <x v="18"/>
    <x v="4"/>
    <n v="174"/>
    <s v="Jan"/>
    <s v="Mobile"/>
    <s v="Vendor 1"/>
    <n v="3"/>
    <n v="1.35"/>
    <n v="0.84824999999999995"/>
    <n v="1.4445000000000001"/>
  </r>
  <r>
    <s v="Client 10 "/>
    <x v="18"/>
    <x v="4"/>
    <n v="175"/>
    <s v="Jan"/>
    <s v="Mobile"/>
    <s v="Vendor 1"/>
    <n v="3"/>
    <n v="1.35"/>
    <n v="0.87749999999999995"/>
    <n v="1.4445000000000001"/>
  </r>
  <r>
    <s v="Client 10 "/>
    <x v="18"/>
    <x v="4"/>
    <n v="175"/>
    <s v="Jan"/>
    <s v="Mobile"/>
    <s v="Vendor 1"/>
    <n v="3"/>
    <n v="1.35"/>
    <n v="0.87749999999999995"/>
    <n v="1.4445000000000001"/>
  </r>
  <r>
    <s v="Client 10 "/>
    <x v="18"/>
    <x v="4"/>
    <n v="139"/>
    <s v="Jan"/>
    <s v="Landline"/>
    <s v="Vendor 1"/>
    <n v="3"/>
    <n v="0.69"/>
    <n v="0.35880000000000001"/>
    <n v="0.82800000000000007"/>
  </r>
  <r>
    <s v="Client 10 "/>
    <x v="18"/>
    <x v="4"/>
    <n v="144"/>
    <s v="Jan"/>
    <s v="Mobile"/>
    <s v="Vendor 1"/>
    <n v="3"/>
    <n v="1.35"/>
    <n v="0.70199999999999996"/>
    <n v="1.4445000000000001"/>
  </r>
  <r>
    <s v="Client 10 "/>
    <x v="18"/>
    <x v="4"/>
    <n v="157"/>
    <s v="Jan"/>
    <s v="Landline"/>
    <s v="Vendor 1"/>
    <n v="3"/>
    <n v="0.69"/>
    <n v="0.40365000000000001"/>
    <n v="0.82800000000000007"/>
  </r>
  <r>
    <s v="Client 10 "/>
    <x v="18"/>
    <x v="4"/>
    <n v="131"/>
    <s v="Jan"/>
    <s v="Mobile"/>
    <s v="Vendor 1"/>
    <n v="3"/>
    <n v="1.35"/>
    <n v="0.64349999999999996"/>
    <n v="1.4445000000000001"/>
  </r>
  <r>
    <s v="Client 10 "/>
    <x v="18"/>
    <x v="4"/>
    <n v="159"/>
    <s v="Jan"/>
    <s v="Landline"/>
    <s v="Vendor 1"/>
    <n v="3"/>
    <n v="0.69"/>
    <n v="0.40365000000000001"/>
    <n v="0.82800000000000007"/>
  </r>
  <r>
    <s v="Client 10 "/>
    <x v="18"/>
    <x v="4"/>
    <n v="146"/>
    <s v="Jan"/>
    <s v="Landline"/>
    <s v="Vendor 1"/>
    <n v="3"/>
    <n v="0.69"/>
    <n v="0.37375000000000003"/>
    <n v="0.82800000000000007"/>
  </r>
  <r>
    <s v="Client 10 "/>
    <x v="18"/>
    <x v="4"/>
    <n v="121"/>
    <s v="Jan"/>
    <s v="Mobile"/>
    <s v="Vendor 1"/>
    <n v="3"/>
    <n v="1.35"/>
    <n v="0.61424999999999996"/>
    <n v="1.4445000000000001"/>
  </r>
  <r>
    <s v="Client 10 "/>
    <x v="18"/>
    <x v="4"/>
    <n v="144"/>
    <s v="Jan"/>
    <s v="Landline"/>
    <s v="Vendor 1"/>
    <n v="3"/>
    <n v="0.69"/>
    <n v="0.35880000000000001"/>
    <n v="0.82800000000000007"/>
  </r>
  <r>
    <s v="Client 10 "/>
    <x v="18"/>
    <x v="4"/>
    <n v="168"/>
    <s v="Jan"/>
    <s v="Landline"/>
    <s v="Vendor 1"/>
    <n v="3"/>
    <n v="0.69"/>
    <n v="0.41860000000000003"/>
    <n v="0.82800000000000007"/>
  </r>
  <r>
    <s v="Client 10 "/>
    <x v="18"/>
    <x v="4"/>
    <n v="147"/>
    <s v="Jan"/>
    <s v="Mobile"/>
    <s v="Vendor 1"/>
    <n v="3"/>
    <n v="1.35"/>
    <n v="0.73124999999999996"/>
    <n v="1.4445000000000001"/>
  </r>
  <r>
    <s v="Client 10 "/>
    <x v="18"/>
    <x v="4"/>
    <n v="124"/>
    <s v="Jan"/>
    <s v="Landline"/>
    <s v="Vendor 1"/>
    <n v="3"/>
    <n v="0.69"/>
    <n v="0.31395000000000001"/>
    <n v="0.82800000000000007"/>
  </r>
  <r>
    <s v="Client 10 "/>
    <x v="18"/>
    <x v="4"/>
    <n v="151"/>
    <s v="Jan"/>
    <s v="Mobile"/>
    <s v="Vendor 1"/>
    <n v="3"/>
    <n v="1.35"/>
    <n v="0.76049999999999995"/>
    <n v="1.4445000000000001"/>
  </r>
  <r>
    <s v="Client 10 "/>
    <x v="18"/>
    <x v="4"/>
    <n v="133"/>
    <s v="Jan"/>
    <s v="Landline"/>
    <s v="Vendor 1"/>
    <n v="3"/>
    <n v="0.69"/>
    <n v="0.34384999999999999"/>
    <n v="0.82800000000000007"/>
  </r>
  <r>
    <s v="Client 10 "/>
    <x v="18"/>
    <x v="4"/>
    <n v="161"/>
    <s v="Jan"/>
    <s v="Landline"/>
    <s v="Vendor 1"/>
    <n v="3"/>
    <n v="0.69"/>
    <n v="0.40365000000000001"/>
    <n v="0.82800000000000007"/>
  </r>
  <r>
    <s v="Client 10 "/>
    <x v="18"/>
    <x v="4"/>
    <n v="172"/>
    <s v="Jan"/>
    <s v="Landline"/>
    <s v="Vendor 1"/>
    <n v="3"/>
    <n v="0.69"/>
    <n v="0.43354999999999999"/>
    <n v="0.82800000000000007"/>
  </r>
  <r>
    <s v="Client 10 "/>
    <x v="18"/>
    <x v="4"/>
    <n v="159"/>
    <s v="Jan"/>
    <s v="Landline"/>
    <s v="Vendor 1"/>
    <n v="3"/>
    <n v="0.69"/>
    <n v="0.40365000000000001"/>
    <n v="0.82800000000000007"/>
  </r>
  <r>
    <s v="Client 10 "/>
    <x v="18"/>
    <x v="4"/>
    <n v="136"/>
    <s v="Jan"/>
    <s v="Landline"/>
    <s v="Vendor 1"/>
    <n v="3"/>
    <n v="0.69"/>
    <n v="0.34384999999999999"/>
    <n v="0.82800000000000007"/>
  </r>
  <r>
    <s v="Client 10 "/>
    <x v="18"/>
    <x v="4"/>
    <n v="179"/>
    <s v="Jan"/>
    <s v="Landline"/>
    <s v="Vendor 1"/>
    <n v="3"/>
    <n v="0.69"/>
    <n v="0.44850000000000001"/>
    <n v="0.82800000000000007"/>
  </r>
  <r>
    <s v="Client 10 "/>
    <x v="18"/>
    <x v="4"/>
    <n v="167"/>
    <s v="Jan"/>
    <s v="Landline"/>
    <s v="Vendor 1"/>
    <n v="3"/>
    <n v="0.69"/>
    <n v="0.41860000000000003"/>
    <n v="0.82800000000000007"/>
  </r>
  <r>
    <s v="Client 10 "/>
    <x v="18"/>
    <x v="4"/>
    <n v="140"/>
    <s v="Jan"/>
    <s v="Landline"/>
    <s v="Vendor 1"/>
    <n v="3"/>
    <n v="0.69"/>
    <n v="0.35880000000000001"/>
    <n v="0.82800000000000007"/>
  </r>
  <r>
    <s v="Client 10 "/>
    <x v="18"/>
    <x v="4"/>
    <n v="121"/>
    <s v="Jan"/>
    <s v="Landline"/>
    <s v="Vendor 1"/>
    <n v="3"/>
    <n v="0.69"/>
    <n v="0.31395000000000001"/>
    <n v="0.82800000000000007"/>
  </r>
  <r>
    <s v="Client 10 "/>
    <x v="18"/>
    <x v="4"/>
    <n v="125"/>
    <s v="Jan"/>
    <s v="Mobile"/>
    <s v="Vendor 1"/>
    <n v="3"/>
    <n v="1.35"/>
    <n v="0.61424999999999996"/>
    <n v="1.4445000000000001"/>
  </r>
  <r>
    <s v="Client 10 "/>
    <x v="18"/>
    <x v="4"/>
    <n v="125"/>
    <s v="Jan"/>
    <s v="Landline"/>
    <s v="Vendor 1"/>
    <n v="3"/>
    <n v="0.69"/>
    <n v="0.31395000000000001"/>
    <n v="0.82800000000000007"/>
  </r>
  <r>
    <s v="Client 10 "/>
    <x v="18"/>
    <x v="4"/>
    <n v="149"/>
    <s v="Jan"/>
    <s v="Landline"/>
    <s v="Vendor 1"/>
    <n v="3"/>
    <n v="0.69"/>
    <n v="0.37375000000000003"/>
    <n v="0.82800000000000007"/>
  </r>
  <r>
    <s v="Client 10 "/>
    <x v="18"/>
    <x v="4"/>
    <n v="175"/>
    <s v="Jan"/>
    <s v="Mobile"/>
    <s v="Vendor 1"/>
    <n v="3"/>
    <n v="1.35"/>
    <n v="0.87749999999999995"/>
    <n v="1.4445000000000001"/>
  </r>
  <r>
    <s v="Client 10 "/>
    <x v="18"/>
    <x v="4"/>
    <n v="177"/>
    <s v="Jan"/>
    <s v="Mobile"/>
    <s v="Vendor 1"/>
    <n v="3"/>
    <n v="1.35"/>
    <n v="0.87749999999999995"/>
    <n v="1.4445000000000001"/>
  </r>
  <r>
    <s v="Client 10 "/>
    <x v="18"/>
    <x v="4"/>
    <n v="122"/>
    <s v="Jan"/>
    <s v="Landline"/>
    <s v="Vendor 1"/>
    <n v="3"/>
    <n v="0.69"/>
    <n v="0.31395000000000001"/>
    <n v="0.82800000000000007"/>
  </r>
  <r>
    <s v="Client 10 "/>
    <x v="18"/>
    <x v="4"/>
    <n v="175"/>
    <s v="Jan"/>
    <s v="Landline"/>
    <s v="Vendor 1"/>
    <n v="3"/>
    <n v="0.69"/>
    <n v="0.44850000000000001"/>
    <n v="0.82800000000000007"/>
  </r>
  <r>
    <s v="Client 10 "/>
    <x v="18"/>
    <x v="4"/>
    <n v="130"/>
    <s v="Jan"/>
    <s v="Landline"/>
    <s v="Vendor 1"/>
    <n v="3"/>
    <n v="0.69"/>
    <n v="0.32890000000000003"/>
    <n v="0.82800000000000007"/>
  </r>
  <r>
    <s v="Client 10 "/>
    <x v="18"/>
    <x v="4"/>
    <n v="162"/>
    <s v="Jan"/>
    <s v="Mobile"/>
    <s v="Vendor 1"/>
    <n v="3"/>
    <n v="1.35"/>
    <n v="0.78974999999999995"/>
    <n v="1.4445000000000001"/>
  </r>
  <r>
    <s v="Client 10 "/>
    <x v="18"/>
    <x v="4"/>
    <n v="131"/>
    <s v="Jan"/>
    <s v="Mobile"/>
    <s v="Vendor 1"/>
    <n v="3"/>
    <n v="1.35"/>
    <n v="0.64349999999999996"/>
    <n v="1.4445000000000001"/>
  </r>
  <r>
    <s v="Client 10 "/>
    <x v="18"/>
    <x v="4"/>
    <n v="141"/>
    <s v="Jan"/>
    <s v="Landline"/>
    <s v="Vendor 1"/>
    <n v="3"/>
    <n v="0.69"/>
    <n v="0.35880000000000001"/>
    <n v="0.82800000000000007"/>
  </r>
  <r>
    <s v="Client 10 "/>
    <x v="18"/>
    <x v="4"/>
    <n v="162"/>
    <s v="Jan"/>
    <s v="Landline"/>
    <s v="Vendor 1"/>
    <n v="3"/>
    <n v="0.69"/>
    <n v="0.40365000000000001"/>
    <n v="0.82800000000000007"/>
  </r>
  <r>
    <s v="Client 10 "/>
    <x v="18"/>
    <x v="4"/>
    <n v="165"/>
    <s v="Jan"/>
    <s v="Landline"/>
    <s v="Vendor 1"/>
    <n v="3"/>
    <n v="0.69"/>
    <n v="0.41860000000000003"/>
    <n v="0.82800000000000007"/>
  </r>
  <r>
    <s v="Client 10 "/>
    <x v="18"/>
    <x v="4"/>
    <n v="131"/>
    <s v="Jan"/>
    <s v="Mobile"/>
    <s v="Vendor 1"/>
    <n v="3"/>
    <n v="1.35"/>
    <n v="0.64349999999999996"/>
    <n v="1.4445000000000001"/>
  </r>
  <r>
    <s v="Client 10 "/>
    <x v="18"/>
    <x v="4"/>
    <n v="142"/>
    <s v="Jan"/>
    <s v="Landline"/>
    <s v="Vendor 1"/>
    <n v="3"/>
    <n v="0.69"/>
    <n v="0.35880000000000001"/>
    <n v="0.82800000000000007"/>
  </r>
  <r>
    <s v="Client 10 "/>
    <x v="18"/>
    <x v="4"/>
    <n v="143"/>
    <s v="Jan"/>
    <s v="Landline"/>
    <s v="Vendor 1"/>
    <n v="3"/>
    <n v="0.69"/>
    <n v="0.35880000000000001"/>
    <n v="0.82800000000000007"/>
  </r>
  <r>
    <s v="Client 10 "/>
    <x v="18"/>
    <x v="4"/>
    <n v="137"/>
    <s v="Jan"/>
    <s v="Landline"/>
    <s v="Vendor 1"/>
    <n v="3"/>
    <n v="0.69"/>
    <n v="0.34384999999999999"/>
    <n v="0.82800000000000007"/>
  </r>
  <r>
    <s v="Client 10 "/>
    <x v="18"/>
    <x v="4"/>
    <n v="146"/>
    <s v="Jan"/>
    <s v="Landline"/>
    <s v="Vendor 1"/>
    <n v="3"/>
    <n v="0.69"/>
    <n v="0.37375000000000003"/>
    <n v="0.82800000000000007"/>
  </r>
  <r>
    <s v="Client 10 "/>
    <x v="18"/>
    <x v="4"/>
    <n v="155"/>
    <s v="Jan"/>
    <s v="Mobile"/>
    <s v="Vendor 1"/>
    <n v="3"/>
    <n v="1.35"/>
    <n v="0.76049999999999995"/>
    <n v="1.4445000000000001"/>
  </r>
  <r>
    <s v="Client 10 "/>
    <x v="18"/>
    <x v="4"/>
    <n v="157"/>
    <s v="Jan"/>
    <s v="Landline"/>
    <s v="Vendor 1"/>
    <n v="3"/>
    <n v="0.69"/>
    <n v="0.40365000000000001"/>
    <n v="0.82800000000000007"/>
  </r>
  <r>
    <s v="Client 10 "/>
    <x v="18"/>
    <x v="4"/>
    <n v="153"/>
    <s v="Jan"/>
    <s v="Landline"/>
    <s v="Vendor 1"/>
    <n v="3"/>
    <n v="0.69"/>
    <n v="0.38869999999999999"/>
    <n v="0.82800000000000007"/>
  </r>
  <r>
    <s v="Client 10 "/>
    <x v="18"/>
    <x v="4"/>
    <n v="150"/>
    <s v="Jan"/>
    <s v="Mobile"/>
    <s v="Vendor 1"/>
    <n v="3"/>
    <n v="1.35"/>
    <n v="0.73124999999999996"/>
    <n v="1.4445000000000001"/>
  </r>
  <r>
    <s v="Client 10 "/>
    <x v="18"/>
    <x v="4"/>
    <n v="132"/>
    <s v="Jan"/>
    <s v="Landline"/>
    <s v="Vendor 1"/>
    <n v="3"/>
    <n v="0.69"/>
    <n v="0.32890000000000003"/>
    <n v="0.82800000000000007"/>
  </r>
  <r>
    <s v="Client 10 "/>
    <x v="18"/>
    <x v="4"/>
    <n v="175"/>
    <s v="Jan"/>
    <s v="Landline"/>
    <s v="Vendor 1"/>
    <n v="3"/>
    <n v="0.69"/>
    <n v="0.44850000000000001"/>
    <n v="0.82800000000000007"/>
  </r>
  <r>
    <s v="Client 10 "/>
    <x v="18"/>
    <x v="4"/>
    <n v="123"/>
    <s v="Jan"/>
    <s v="Landline"/>
    <s v="Vendor 1"/>
    <n v="3"/>
    <n v="0.69"/>
    <n v="0.31395000000000001"/>
    <n v="0.82800000000000007"/>
  </r>
  <r>
    <s v="Client 10 "/>
    <x v="18"/>
    <x v="4"/>
    <n v="150"/>
    <s v="Jan"/>
    <s v="Landline"/>
    <s v="Vendor 1"/>
    <n v="3"/>
    <n v="0.69"/>
    <n v="0.37375000000000003"/>
    <n v="0.82800000000000007"/>
  </r>
  <r>
    <s v="Client 10 "/>
    <x v="18"/>
    <x v="4"/>
    <n v="170"/>
    <s v="Jan"/>
    <s v="Mobile"/>
    <s v="Vendor 1"/>
    <n v="3"/>
    <n v="1.35"/>
    <n v="0.84824999999999995"/>
    <n v="1.4445000000000001"/>
  </r>
  <r>
    <s v="Client 10 "/>
    <x v="18"/>
    <x v="4"/>
    <n v="135"/>
    <s v="Jan"/>
    <s v="Mobile"/>
    <s v="Vendor 1"/>
    <n v="3"/>
    <n v="1.35"/>
    <n v="0.67274999999999996"/>
    <n v="1.4445000000000001"/>
  </r>
  <r>
    <s v="Client 10 "/>
    <x v="18"/>
    <x v="4"/>
    <n v="176"/>
    <s v="Jan"/>
    <s v="Mobile"/>
    <s v="Vendor 1"/>
    <n v="3"/>
    <n v="1.35"/>
    <n v="0.87749999999999995"/>
    <n v="1.4445000000000001"/>
  </r>
  <r>
    <s v="Client 10 "/>
    <x v="18"/>
    <x v="4"/>
    <n v="146"/>
    <s v="Jan"/>
    <s v="Mobile"/>
    <s v="Vendor 1"/>
    <n v="3"/>
    <n v="1.35"/>
    <n v="0.73124999999999996"/>
    <n v="1.4445000000000001"/>
  </r>
  <r>
    <s v="Client 10 "/>
    <x v="18"/>
    <x v="4"/>
    <n v="128"/>
    <s v="Jan"/>
    <s v="Mobile"/>
    <s v="Vendor 1"/>
    <n v="3"/>
    <n v="1.35"/>
    <n v="0.64349999999999996"/>
    <n v="1.4445000000000001"/>
  </r>
  <r>
    <s v="Client 10 "/>
    <x v="18"/>
    <x v="4"/>
    <n v="122"/>
    <s v="Jan"/>
    <s v="Landline"/>
    <s v="Vendor 1"/>
    <n v="3"/>
    <n v="0.69"/>
    <n v="0.31395000000000001"/>
    <n v="0.82800000000000007"/>
  </r>
  <r>
    <s v="Client 10 "/>
    <x v="18"/>
    <x v="4"/>
    <n v="124"/>
    <s v="Jan"/>
    <s v="Landline"/>
    <s v="Vendor 1"/>
    <n v="3"/>
    <n v="0.69"/>
    <n v="0.31395000000000001"/>
    <n v="0.82800000000000007"/>
  </r>
  <r>
    <s v="Client 10 "/>
    <x v="18"/>
    <x v="4"/>
    <n v="161"/>
    <s v="Jan"/>
    <s v="Mobile"/>
    <s v="Vendor 1"/>
    <n v="3"/>
    <n v="1.35"/>
    <n v="0.78974999999999995"/>
    <n v="1.4445000000000001"/>
  </r>
  <r>
    <s v="Client 10 "/>
    <x v="18"/>
    <x v="4"/>
    <n v="166"/>
    <s v="Jan"/>
    <s v="Mobile"/>
    <s v="Vendor 1"/>
    <n v="3"/>
    <n v="1.35"/>
    <n v="0.81899999999999995"/>
    <n v="1.4445000000000001"/>
  </r>
  <r>
    <s v="Client 10 "/>
    <x v="18"/>
    <x v="4"/>
    <n v="121"/>
    <s v="Jan"/>
    <s v="Landline"/>
    <s v="Vendor 1"/>
    <n v="3"/>
    <n v="0.69"/>
    <n v="0.31395000000000001"/>
    <n v="0.82800000000000007"/>
  </r>
  <r>
    <s v="Client 10 "/>
    <x v="18"/>
    <x v="4"/>
    <n v="174"/>
    <s v="Jan"/>
    <s v="Mobile"/>
    <s v="Vendor 1"/>
    <n v="3"/>
    <n v="1.35"/>
    <n v="0.84824999999999995"/>
    <n v="1.4445000000000001"/>
  </r>
  <r>
    <s v="Client 10 "/>
    <x v="18"/>
    <x v="4"/>
    <n v="174"/>
    <s v="Jan"/>
    <s v="Landline"/>
    <s v="Vendor 1"/>
    <n v="3"/>
    <n v="0.69"/>
    <n v="0.43354999999999999"/>
    <n v="0.82800000000000007"/>
  </r>
  <r>
    <s v="Client 10 "/>
    <x v="18"/>
    <x v="4"/>
    <n v="151"/>
    <s v="Jan"/>
    <s v="Landline"/>
    <s v="Vendor 1"/>
    <n v="3"/>
    <n v="0.69"/>
    <n v="0.38869999999999999"/>
    <n v="0.82800000000000007"/>
  </r>
  <r>
    <s v="Client 10 "/>
    <x v="18"/>
    <x v="4"/>
    <n v="175"/>
    <s v="Jan"/>
    <s v="Mobile"/>
    <s v="Vendor 1"/>
    <n v="3"/>
    <n v="1.35"/>
    <n v="0.87749999999999995"/>
    <n v="1.4445000000000001"/>
  </r>
  <r>
    <s v="Client 10 "/>
    <x v="18"/>
    <x v="4"/>
    <n v="158"/>
    <s v="Jan"/>
    <s v="Mobile"/>
    <s v="Vendor 1"/>
    <n v="3"/>
    <n v="1.35"/>
    <n v="0.78974999999999995"/>
    <n v="1.4445000000000001"/>
  </r>
  <r>
    <s v="Client 10 "/>
    <x v="18"/>
    <x v="4"/>
    <n v="136"/>
    <s v="Jan"/>
    <s v="Mobile"/>
    <s v="Vendor 1"/>
    <n v="3"/>
    <n v="1.35"/>
    <n v="0.67274999999999996"/>
    <n v="1.4445000000000001"/>
  </r>
  <r>
    <s v="Client 10 "/>
    <x v="18"/>
    <x v="4"/>
    <n v="131"/>
    <s v="Jan"/>
    <s v="Landline"/>
    <s v="Vendor 1"/>
    <n v="3"/>
    <n v="0.69"/>
    <n v="0.32890000000000003"/>
    <n v="0.82800000000000007"/>
  </r>
  <r>
    <s v="Client 10 "/>
    <x v="18"/>
    <x v="4"/>
    <n v="138"/>
    <s v="Jan"/>
    <s v="Mobile"/>
    <s v="Vendor 1"/>
    <n v="3"/>
    <n v="1.35"/>
    <n v="0.67274999999999996"/>
    <n v="1.4445000000000001"/>
  </r>
  <r>
    <s v="Client 10 "/>
    <x v="18"/>
    <x v="4"/>
    <n v="150"/>
    <s v="Jan"/>
    <s v="Mobile"/>
    <s v="Vendor 1"/>
    <n v="3"/>
    <n v="1.35"/>
    <n v="0.73124999999999996"/>
    <n v="1.4445000000000001"/>
  </r>
  <r>
    <s v="Client 11 "/>
    <x v="19"/>
    <x v="1"/>
    <n v="145"/>
    <s v="Jan"/>
    <s v="Mobile"/>
    <s v="Vendor 3"/>
    <n v="3"/>
    <n v="0.6"/>
    <n v="0.3"/>
    <n v="0.64200000000000013"/>
  </r>
  <r>
    <s v="Client 11 "/>
    <x v="19"/>
    <x v="1"/>
    <n v="168"/>
    <s v="Jan"/>
    <s v="Mobile"/>
    <s v="Vendor 3"/>
    <n v="3"/>
    <n v="0.6"/>
    <n v="0.3"/>
    <n v="0.64200000000000013"/>
  </r>
  <r>
    <s v="Client 11 "/>
    <x v="19"/>
    <x v="1"/>
    <n v="134"/>
    <s v="Jan"/>
    <s v="Landline"/>
    <s v="Vendor 3"/>
    <n v="3"/>
    <n v="0.3"/>
    <n v="0.15"/>
    <n v="0.36000000000000004"/>
  </r>
  <r>
    <s v="Client 15 "/>
    <x v="27"/>
    <x v="1"/>
    <n v="127"/>
    <s v="Jan"/>
    <s v="Landline"/>
    <s v="Vendor 3"/>
    <n v="3"/>
    <n v="0.3"/>
    <n v="0.21"/>
    <n v="0.36000000000000004"/>
  </r>
  <r>
    <s v="Client 15 "/>
    <x v="29"/>
    <x v="1"/>
    <n v="123"/>
    <s v="Jan"/>
    <s v="Landline"/>
    <s v="Vendor 3"/>
    <n v="3"/>
    <n v="0.3"/>
    <n v="0.18"/>
    <n v="0.36000000000000004"/>
  </r>
  <r>
    <s v="Client 15 "/>
    <x v="29"/>
    <x v="1"/>
    <n v="127"/>
    <s v="Jan"/>
    <s v="Landline"/>
    <s v="Vendor 3"/>
    <n v="3"/>
    <n v="0.3"/>
    <n v="0.18"/>
    <n v="0.36000000000000004"/>
  </r>
  <r>
    <s v="Client 15 "/>
    <x v="30"/>
    <x v="6"/>
    <n v="132"/>
    <s v="Jan"/>
    <s v="Mobile"/>
    <s v="Vendor 3"/>
    <n v="3"/>
    <n v="0.72"/>
    <n v="0.504"/>
    <n v="0.77039999999999997"/>
  </r>
  <r>
    <s v="Client 15 "/>
    <x v="30"/>
    <x v="6"/>
    <n v="177"/>
    <s v="Jan"/>
    <s v="Mobile"/>
    <s v="Vendor 3"/>
    <n v="3"/>
    <n v="0.72"/>
    <n v="0.504"/>
    <n v="0.77039999999999997"/>
  </r>
  <r>
    <s v="Client 15 "/>
    <x v="30"/>
    <x v="6"/>
    <n v="121"/>
    <s v="Jan"/>
    <s v="Landline"/>
    <s v="Vendor 3"/>
    <n v="3"/>
    <n v="0.69"/>
    <n v="0.48299999999999998"/>
    <n v="0.82800000000000007"/>
  </r>
  <r>
    <s v="Client 15 "/>
    <x v="31"/>
    <x v="6"/>
    <n v="168"/>
    <s v="Jan"/>
    <s v="Mobile"/>
    <s v="Vendor 3"/>
    <n v="3"/>
    <n v="0.72"/>
    <n v="0.504"/>
    <n v="0.77039999999999997"/>
  </r>
  <r>
    <s v="Client 15 "/>
    <x v="31"/>
    <x v="6"/>
    <n v="133"/>
    <s v="Jan"/>
    <s v="Mobile"/>
    <s v="Vendor 3"/>
    <n v="3"/>
    <n v="0.72"/>
    <n v="0.504"/>
    <n v="0.77039999999999997"/>
  </r>
  <r>
    <s v="Client 15 "/>
    <x v="31"/>
    <x v="6"/>
    <n v="159"/>
    <s v="Jan"/>
    <s v="Mobile"/>
    <s v="Vendor 3"/>
    <n v="3"/>
    <n v="0.72"/>
    <n v="0.504"/>
    <n v="0.77039999999999997"/>
  </r>
  <r>
    <s v="Client 15 "/>
    <x v="31"/>
    <x v="6"/>
    <n v="140"/>
    <s v="Jan"/>
    <s v="Landline"/>
    <s v="Vendor 3"/>
    <n v="3"/>
    <n v="0.69"/>
    <n v="0.48299999999999998"/>
    <n v="0.82800000000000007"/>
  </r>
  <r>
    <s v="Client 15 "/>
    <x v="31"/>
    <x v="6"/>
    <n v="164"/>
    <s v="Jan"/>
    <s v="Landline"/>
    <s v="Vendor 3"/>
    <n v="3"/>
    <n v="0.69"/>
    <n v="0.48299999999999998"/>
    <n v="0.82800000000000007"/>
  </r>
  <r>
    <s v="Client 15 "/>
    <x v="31"/>
    <x v="6"/>
    <n v="170"/>
    <s v="Jan"/>
    <s v="Landline"/>
    <s v="Vendor 3"/>
    <n v="3"/>
    <n v="0.69"/>
    <n v="0.48299999999999998"/>
    <n v="0.82800000000000007"/>
  </r>
  <r>
    <s v="Client 15 "/>
    <x v="31"/>
    <x v="6"/>
    <n v="165"/>
    <s v="Jan"/>
    <s v="Landline"/>
    <s v="Vendor 3"/>
    <n v="3"/>
    <n v="0.69"/>
    <n v="0.48299999999999998"/>
    <n v="0.82800000000000007"/>
  </r>
  <r>
    <s v="Client 15 "/>
    <x v="31"/>
    <x v="6"/>
    <n v="172"/>
    <s v="Jan"/>
    <s v="Mobile"/>
    <s v="Vendor 3"/>
    <n v="3"/>
    <n v="0.72"/>
    <n v="0.504"/>
    <n v="0.77039999999999997"/>
  </r>
  <r>
    <s v="Client 15 "/>
    <x v="31"/>
    <x v="6"/>
    <n v="166"/>
    <s v="Jan"/>
    <s v="Landline"/>
    <s v="Vendor 3"/>
    <n v="3"/>
    <n v="0.69"/>
    <n v="0.48299999999999998"/>
    <n v="0.82800000000000007"/>
  </r>
  <r>
    <s v="Client 15 "/>
    <x v="31"/>
    <x v="6"/>
    <n v="148"/>
    <s v="Jan"/>
    <s v="Landline"/>
    <s v="Vendor 3"/>
    <n v="3"/>
    <n v="0.69"/>
    <n v="0.48299999999999998"/>
    <n v="0.82800000000000007"/>
  </r>
  <r>
    <s v="Client 15 "/>
    <x v="31"/>
    <x v="6"/>
    <n v="150"/>
    <s v="Jan"/>
    <s v="Landline"/>
    <s v="Vendor 3"/>
    <n v="3"/>
    <n v="0.69"/>
    <n v="0.48299999999999998"/>
    <n v="0.82800000000000007"/>
  </r>
  <r>
    <s v="Client 15 "/>
    <x v="31"/>
    <x v="6"/>
    <n v="177"/>
    <s v="Jan"/>
    <s v="Mobile"/>
    <s v="Vendor 3"/>
    <n v="3"/>
    <n v="0.72"/>
    <n v="0.504"/>
    <n v="0.77039999999999997"/>
  </r>
  <r>
    <s v="Client 15 "/>
    <x v="31"/>
    <x v="6"/>
    <n v="163"/>
    <s v="Jan"/>
    <s v="Landline"/>
    <s v="Vendor 3"/>
    <n v="3"/>
    <n v="0.69"/>
    <n v="0.48299999999999998"/>
    <n v="0.82800000000000007"/>
  </r>
  <r>
    <s v="Client 15 "/>
    <x v="31"/>
    <x v="6"/>
    <n v="155"/>
    <s v="Jan"/>
    <s v="Mobile"/>
    <s v="Vendor 3"/>
    <n v="3"/>
    <n v="0.72"/>
    <n v="0.504"/>
    <n v="0.77039999999999997"/>
  </r>
  <r>
    <s v="Client 15 "/>
    <x v="31"/>
    <x v="6"/>
    <n v="167"/>
    <s v="Jan"/>
    <s v="Landline"/>
    <s v="Vendor 3"/>
    <n v="3"/>
    <n v="0.69"/>
    <n v="0.48299999999999998"/>
    <n v="0.82800000000000007"/>
  </r>
  <r>
    <s v="Client 15 "/>
    <x v="31"/>
    <x v="6"/>
    <n v="153"/>
    <s v="Jan"/>
    <s v="Mobile"/>
    <s v="Vendor 3"/>
    <n v="3"/>
    <n v="0.72"/>
    <n v="0.504"/>
    <n v="0.77039999999999997"/>
  </r>
  <r>
    <s v="Client 15 "/>
    <x v="31"/>
    <x v="6"/>
    <n v="141"/>
    <s v="Jan"/>
    <s v="Landline"/>
    <s v="Vendor 3"/>
    <n v="3"/>
    <n v="0.69"/>
    <n v="0.48299999999999998"/>
    <n v="0.82800000000000007"/>
  </r>
  <r>
    <s v="Client 15 "/>
    <x v="31"/>
    <x v="6"/>
    <n v="136"/>
    <s v="Jan"/>
    <s v="Mobile"/>
    <s v="Vendor 3"/>
    <n v="3"/>
    <n v="0.72"/>
    <n v="0.504"/>
    <n v="0.77039999999999997"/>
  </r>
  <r>
    <s v="Client 15 "/>
    <x v="31"/>
    <x v="6"/>
    <n v="159"/>
    <s v="Jan"/>
    <s v="Mobile"/>
    <s v="Vendor 3"/>
    <n v="3"/>
    <n v="0.72"/>
    <n v="0.504"/>
    <n v="0.77039999999999997"/>
  </r>
  <r>
    <s v="Client 15 "/>
    <x v="31"/>
    <x v="6"/>
    <n v="179"/>
    <s v="Jan"/>
    <s v="Mobile"/>
    <s v="Vendor 3"/>
    <n v="3"/>
    <n v="0.72"/>
    <n v="0.504"/>
    <n v="0.77039999999999997"/>
  </r>
  <r>
    <s v="Client 15 "/>
    <x v="31"/>
    <x v="6"/>
    <n v="154"/>
    <s v="Jan"/>
    <s v="Landline"/>
    <s v="Vendor 3"/>
    <n v="3"/>
    <n v="0.69"/>
    <n v="0.48299999999999998"/>
    <n v="0.82800000000000007"/>
  </r>
  <r>
    <s v="Client 15 "/>
    <x v="31"/>
    <x v="6"/>
    <n v="165"/>
    <s v="Jan"/>
    <s v="Mobile"/>
    <s v="Vendor 3"/>
    <n v="3"/>
    <n v="0.72"/>
    <n v="0.504"/>
    <n v="0.77039999999999997"/>
  </r>
  <r>
    <s v="Client 15 "/>
    <x v="31"/>
    <x v="6"/>
    <n v="180"/>
    <s v="Jan"/>
    <s v="Landline"/>
    <s v="Vendor 3"/>
    <n v="3"/>
    <n v="0.69"/>
    <n v="0.48299999999999998"/>
    <n v="0.82800000000000007"/>
  </r>
  <r>
    <s v="Client 15 "/>
    <x v="31"/>
    <x v="6"/>
    <n v="128"/>
    <s v="Jan"/>
    <s v="Mobile"/>
    <s v="Vendor 3"/>
    <n v="3"/>
    <n v="0.72"/>
    <n v="0.504"/>
    <n v="0.77039999999999997"/>
  </r>
  <r>
    <s v="Client 15 "/>
    <x v="31"/>
    <x v="6"/>
    <n v="147"/>
    <s v="Jan"/>
    <s v="Mobile"/>
    <s v="Vendor 3"/>
    <n v="3"/>
    <n v="0.72"/>
    <n v="0.504"/>
    <n v="0.77039999999999997"/>
  </r>
  <r>
    <s v="Client 15 "/>
    <x v="31"/>
    <x v="6"/>
    <n v="142"/>
    <s v="Jan"/>
    <s v="Landline"/>
    <s v="Vendor 3"/>
    <n v="3"/>
    <n v="0.69"/>
    <n v="0.48299999999999998"/>
    <n v="0.82800000000000007"/>
  </r>
  <r>
    <s v="Client 15 "/>
    <x v="31"/>
    <x v="6"/>
    <n v="154"/>
    <s v="Jan"/>
    <s v="Landline"/>
    <s v="Vendor 3"/>
    <n v="3"/>
    <n v="0.69"/>
    <n v="0.48299999999999998"/>
    <n v="0.82800000000000007"/>
  </r>
  <r>
    <s v="Client 15 "/>
    <x v="31"/>
    <x v="6"/>
    <n v="176"/>
    <s v="Jan"/>
    <s v="Mobile"/>
    <s v="Vendor 3"/>
    <n v="3"/>
    <n v="0.72"/>
    <n v="0.504"/>
    <n v="0.77039999999999997"/>
  </r>
  <r>
    <s v="Client 15 "/>
    <x v="31"/>
    <x v="6"/>
    <n v="156"/>
    <s v="Jan"/>
    <s v="Landline"/>
    <s v="Vendor 3"/>
    <n v="3"/>
    <n v="0.69"/>
    <n v="0.48299999999999998"/>
    <n v="0.82800000000000007"/>
  </r>
  <r>
    <s v="Client 15 "/>
    <x v="31"/>
    <x v="6"/>
    <n v="137"/>
    <s v="Jan"/>
    <s v="Mobile"/>
    <s v="Vendor 3"/>
    <n v="3"/>
    <n v="0.72"/>
    <n v="0.504"/>
    <n v="0.77039999999999997"/>
  </r>
  <r>
    <s v="Client 15 "/>
    <x v="31"/>
    <x v="6"/>
    <n v="164"/>
    <s v="Jan"/>
    <s v="Mobile"/>
    <s v="Vendor 3"/>
    <n v="3"/>
    <n v="0.72"/>
    <n v="0.504"/>
    <n v="0.77039999999999997"/>
  </r>
  <r>
    <s v="Client 15 "/>
    <x v="31"/>
    <x v="6"/>
    <n v="146"/>
    <s v="Jan"/>
    <s v="Landline"/>
    <s v="Vendor 3"/>
    <n v="3"/>
    <n v="0.69"/>
    <n v="0.48299999999999998"/>
    <n v="0.82800000000000007"/>
  </r>
  <r>
    <s v="Client 15 "/>
    <x v="31"/>
    <x v="6"/>
    <n v="180"/>
    <s v="Jan"/>
    <s v="Mobile"/>
    <s v="Vendor 3"/>
    <n v="3"/>
    <n v="0.72"/>
    <n v="0.504"/>
    <n v="0.77039999999999997"/>
  </r>
  <r>
    <s v="Client 15 "/>
    <x v="31"/>
    <x v="6"/>
    <n v="134"/>
    <s v="Jan"/>
    <s v="Mobile"/>
    <s v="Vendor 3"/>
    <n v="3"/>
    <n v="0.72"/>
    <n v="0.504"/>
    <n v="0.77039999999999997"/>
  </r>
  <r>
    <s v="Client 15 "/>
    <x v="31"/>
    <x v="6"/>
    <n v="153"/>
    <s v="Jan"/>
    <s v="Mobile"/>
    <s v="Vendor 3"/>
    <n v="3"/>
    <n v="0.72"/>
    <n v="0.504"/>
    <n v="0.77039999999999997"/>
  </r>
  <r>
    <s v="Client 15 "/>
    <x v="31"/>
    <x v="6"/>
    <n v="161"/>
    <s v="Jan"/>
    <s v="Mobile"/>
    <s v="Vendor 3"/>
    <n v="3"/>
    <n v="0.72"/>
    <n v="0.504"/>
    <n v="0.77039999999999997"/>
  </r>
  <r>
    <s v="Client 15 "/>
    <x v="31"/>
    <x v="6"/>
    <n v="175"/>
    <s v="Jan"/>
    <s v="Landline"/>
    <s v="Vendor 3"/>
    <n v="3"/>
    <n v="0.69"/>
    <n v="0.48299999999999998"/>
    <n v="0.82800000000000007"/>
  </r>
  <r>
    <s v="Client 15 "/>
    <x v="31"/>
    <x v="6"/>
    <n v="127"/>
    <s v="Jan"/>
    <s v="Mobile"/>
    <s v="Vendor 3"/>
    <n v="3"/>
    <n v="0.72"/>
    <n v="0.504"/>
    <n v="0.77039999999999997"/>
  </r>
  <r>
    <s v="Client 15 "/>
    <x v="31"/>
    <x v="6"/>
    <n v="144"/>
    <s v="Jan"/>
    <s v="Mobile"/>
    <s v="Vendor 3"/>
    <n v="3"/>
    <n v="0.72"/>
    <n v="0.504"/>
    <n v="0.77039999999999997"/>
  </r>
  <r>
    <s v="Client 15 "/>
    <x v="31"/>
    <x v="6"/>
    <n v="153"/>
    <s v="Jan"/>
    <s v="Landline"/>
    <s v="Vendor 3"/>
    <n v="3"/>
    <n v="0.69"/>
    <n v="0.48299999999999998"/>
    <n v="0.82800000000000007"/>
  </r>
  <r>
    <s v="Client 15 "/>
    <x v="31"/>
    <x v="6"/>
    <n v="165"/>
    <s v="Jan"/>
    <s v="Mobile"/>
    <s v="Vendor 3"/>
    <n v="3"/>
    <n v="0.72"/>
    <n v="0.504"/>
    <n v="0.77039999999999997"/>
  </r>
  <r>
    <s v="Client 15 "/>
    <x v="31"/>
    <x v="6"/>
    <n v="169"/>
    <s v="Jan"/>
    <s v="Landline"/>
    <s v="Vendor 3"/>
    <n v="3"/>
    <n v="0.69"/>
    <n v="0.48299999999999998"/>
    <n v="0.82800000000000007"/>
  </r>
  <r>
    <s v="Client 15 "/>
    <x v="31"/>
    <x v="6"/>
    <n v="160"/>
    <s v="Jan"/>
    <s v="Mobile"/>
    <s v="Vendor 3"/>
    <n v="3"/>
    <n v="0.72"/>
    <n v="0.504"/>
    <n v="0.77039999999999997"/>
  </r>
  <r>
    <s v="Client 15 "/>
    <x v="31"/>
    <x v="6"/>
    <n v="177"/>
    <s v="Jan"/>
    <s v="Mobile"/>
    <s v="Vendor 3"/>
    <n v="3"/>
    <n v="0.72"/>
    <n v="0.504"/>
    <n v="0.77039999999999997"/>
  </r>
  <r>
    <s v="Client 15 "/>
    <x v="31"/>
    <x v="6"/>
    <n v="172"/>
    <s v="Jan"/>
    <s v="Mobile"/>
    <s v="Vendor 3"/>
    <n v="3"/>
    <n v="0.72"/>
    <n v="0.504"/>
    <n v="0.77039999999999997"/>
  </r>
  <r>
    <s v="Client 15 "/>
    <x v="31"/>
    <x v="6"/>
    <n v="177"/>
    <s v="Jan"/>
    <s v="Mobile"/>
    <s v="Vendor 3"/>
    <n v="3"/>
    <n v="0.72"/>
    <n v="0.504"/>
    <n v="0.77039999999999997"/>
  </r>
  <r>
    <s v="Client 15 "/>
    <x v="31"/>
    <x v="6"/>
    <n v="172"/>
    <s v="Jan"/>
    <s v="Mobile"/>
    <s v="Vendor 3"/>
    <n v="3"/>
    <n v="0.72"/>
    <n v="0.504"/>
    <n v="0.77039999999999997"/>
  </r>
  <r>
    <s v="Client 15 "/>
    <x v="31"/>
    <x v="6"/>
    <n v="148"/>
    <s v="Jan"/>
    <s v="Mobile"/>
    <s v="Vendor 3"/>
    <n v="3"/>
    <n v="0.72"/>
    <n v="0.504"/>
    <n v="0.77039999999999997"/>
  </r>
  <r>
    <s v="Client 15 "/>
    <x v="31"/>
    <x v="6"/>
    <n v="137"/>
    <s v="Jan"/>
    <s v="Mobile"/>
    <s v="Vendor 3"/>
    <n v="3"/>
    <n v="0.72"/>
    <n v="0.504"/>
    <n v="0.77039999999999997"/>
  </r>
  <r>
    <s v="Client 15 "/>
    <x v="31"/>
    <x v="6"/>
    <n v="164"/>
    <s v="Jan"/>
    <s v="Landline"/>
    <s v="Vendor 3"/>
    <n v="3"/>
    <n v="0.69"/>
    <n v="0.48299999999999998"/>
    <n v="0.82800000000000007"/>
  </r>
  <r>
    <s v="Client 15 "/>
    <x v="31"/>
    <x v="6"/>
    <n v="178"/>
    <s v="Jan"/>
    <s v="Mobile"/>
    <s v="Vendor 3"/>
    <n v="3"/>
    <n v="0.72"/>
    <n v="0.504"/>
    <n v="0.77039999999999997"/>
  </r>
  <r>
    <s v="Client 15 "/>
    <x v="31"/>
    <x v="6"/>
    <n v="139"/>
    <s v="Jan"/>
    <s v="Landline"/>
    <s v="Vendor 3"/>
    <n v="3"/>
    <n v="0.69"/>
    <n v="0.48299999999999998"/>
    <n v="0.82800000000000007"/>
  </r>
  <r>
    <s v="Client 15 "/>
    <x v="31"/>
    <x v="6"/>
    <n v="142"/>
    <s v="Jan"/>
    <s v="Mobile"/>
    <s v="Vendor 3"/>
    <n v="3"/>
    <n v="0.72"/>
    <n v="0.504"/>
    <n v="0.77039999999999997"/>
  </r>
  <r>
    <s v="Client 15 "/>
    <x v="31"/>
    <x v="6"/>
    <n v="147"/>
    <s v="Jan"/>
    <s v="Mobile"/>
    <s v="Vendor 3"/>
    <n v="3"/>
    <n v="0.72"/>
    <n v="0.504"/>
    <n v="0.77039999999999997"/>
  </r>
  <r>
    <s v="Client 15 "/>
    <x v="31"/>
    <x v="6"/>
    <n v="152"/>
    <s v="Jan"/>
    <s v="Landline"/>
    <s v="Vendor 3"/>
    <n v="3"/>
    <n v="0.69"/>
    <n v="0.48299999999999998"/>
    <n v="0.82800000000000007"/>
  </r>
  <r>
    <s v="Client 15 "/>
    <x v="31"/>
    <x v="6"/>
    <n v="157"/>
    <s v="Jan"/>
    <s v="Mobile"/>
    <s v="Vendor 3"/>
    <n v="3"/>
    <n v="0.72"/>
    <n v="0.504"/>
    <n v="0.77039999999999997"/>
  </r>
  <r>
    <s v="Client 15 "/>
    <x v="31"/>
    <x v="6"/>
    <n v="156"/>
    <s v="Jan"/>
    <s v="Landline"/>
    <s v="Vendor 3"/>
    <n v="3"/>
    <n v="0.69"/>
    <n v="0.48299999999999998"/>
    <n v="0.82800000000000007"/>
  </r>
  <r>
    <s v="Client 15 "/>
    <x v="31"/>
    <x v="6"/>
    <n v="129"/>
    <s v="Jan"/>
    <s v="Landline"/>
    <s v="Vendor 3"/>
    <n v="3"/>
    <n v="0.69"/>
    <n v="0.48299999999999998"/>
    <n v="0.82800000000000007"/>
  </r>
  <r>
    <s v="Client 15 "/>
    <x v="31"/>
    <x v="6"/>
    <n v="176"/>
    <s v="Jan"/>
    <s v="Mobile"/>
    <s v="Vendor 3"/>
    <n v="3"/>
    <n v="0.72"/>
    <n v="0.504"/>
    <n v="0.77039999999999997"/>
  </r>
  <r>
    <s v="Client 15 "/>
    <x v="31"/>
    <x v="6"/>
    <n v="143"/>
    <s v="Jan"/>
    <s v="Landline"/>
    <s v="Vendor 3"/>
    <n v="3"/>
    <n v="0.69"/>
    <n v="0.48299999999999998"/>
    <n v="0.82800000000000007"/>
  </r>
  <r>
    <s v="Client 15 "/>
    <x v="31"/>
    <x v="6"/>
    <n v="166"/>
    <s v="Jan"/>
    <s v="Landline"/>
    <s v="Vendor 3"/>
    <n v="3"/>
    <n v="0.69"/>
    <n v="0.48299999999999998"/>
    <n v="0.82800000000000007"/>
  </r>
  <r>
    <s v="Client 15 "/>
    <x v="31"/>
    <x v="6"/>
    <n v="141"/>
    <s v="Jan"/>
    <s v="Landline"/>
    <s v="Vendor 3"/>
    <n v="3"/>
    <n v="0.69"/>
    <n v="0.48299999999999998"/>
    <n v="0.82800000000000007"/>
  </r>
  <r>
    <s v="Client 15 "/>
    <x v="31"/>
    <x v="6"/>
    <n v="145"/>
    <s v="Jan"/>
    <s v="Landline"/>
    <s v="Vendor 3"/>
    <n v="3"/>
    <n v="0.69"/>
    <n v="0.48299999999999998"/>
    <n v="0.82800000000000007"/>
  </r>
  <r>
    <s v="Client 15 "/>
    <x v="31"/>
    <x v="6"/>
    <n v="178"/>
    <s v="Jan"/>
    <s v="Mobile"/>
    <s v="Vendor 3"/>
    <n v="3"/>
    <n v="0.72"/>
    <n v="0.504"/>
    <n v="0.77039999999999997"/>
  </r>
  <r>
    <s v="Client 15 "/>
    <x v="31"/>
    <x v="6"/>
    <n v="161"/>
    <s v="Jan"/>
    <s v="Landline"/>
    <s v="Vendor 3"/>
    <n v="3"/>
    <n v="0.69"/>
    <n v="0.48299999999999998"/>
    <n v="0.82800000000000007"/>
  </r>
  <r>
    <s v="Client 15 "/>
    <x v="31"/>
    <x v="6"/>
    <n v="135"/>
    <s v="Jan"/>
    <s v="Landline"/>
    <s v="Vendor 3"/>
    <n v="3"/>
    <n v="0.69"/>
    <n v="0.48299999999999998"/>
    <n v="0.82800000000000007"/>
  </r>
  <r>
    <s v="Client 15 "/>
    <x v="31"/>
    <x v="6"/>
    <n v="156"/>
    <s v="Jan"/>
    <s v="Landline"/>
    <s v="Vendor 3"/>
    <n v="3"/>
    <n v="0.69"/>
    <n v="0.48299999999999998"/>
    <n v="0.82800000000000007"/>
  </r>
  <r>
    <s v="Client 15 "/>
    <x v="31"/>
    <x v="6"/>
    <n v="165"/>
    <s v="Jan"/>
    <s v="Landline"/>
    <s v="Vendor 3"/>
    <n v="3"/>
    <n v="0.69"/>
    <n v="0.48299999999999998"/>
    <n v="0.82800000000000007"/>
  </r>
  <r>
    <s v="Client 15 "/>
    <x v="31"/>
    <x v="6"/>
    <n v="156"/>
    <s v="Jan"/>
    <s v="Mobile"/>
    <s v="Vendor 3"/>
    <n v="3"/>
    <n v="0.72"/>
    <n v="0.504"/>
    <n v="0.77039999999999997"/>
  </r>
  <r>
    <s v="Client 15 "/>
    <x v="31"/>
    <x v="6"/>
    <n v="180"/>
    <s v="Jan"/>
    <s v="Landline"/>
    <s v="Vendor 3"/>
    <n v="3"/>
    <n v="0.69"/>
    <n v="0.48299999999999998"/>
    <n v="0.82800000000000007"/>
  </r>
  <r>
    <s v="Client 15 "/>
    <x v="31"/>
    <x v="6"/>
    <n v="179"/>
    <s v="Jan"/>
    <s v="Landline"/>
    <s v="Vendor 3"/>
    <n v="3"/>
    <n v="0.69"/>
    <n v="0.48299999999999998"/>
    <n v="0.82800000000000007"/>
  </r>
  <r>
    <s v="Client 15 "/>
    <x v="31"/>
    <x v="6"/>
    <n v="170"/>
    <s v="Jan"/>
    <s v="Landline"/>
    <s v="Vendor 3"/>
    <n v="3"/>
    <n v="0.69"/>
    <n v="0.48299999999999998"/>
    <n v="0.82800000000000007"/>
  </r>
  <r>
    <s v="Client 15 "/>
    <x v="31"/>
    <x v="6"/>
    <n v="136"/>
    <s v="Jan"/>
    <s v="Landline"/>
    <s v="Vendor 3"/>
    <n v="3"/>
    <n v="0.69"/>
    <n v="0.48299999999999998"/>
    <n v="0.82800000000000007"/>
  </r>
  <r>
    <s v="Client 15 "/>
    <x v="31"/>
    <x v="6"/>
    <n v="121"/>
    <s v="Jan"/>
    <s v="Mobile"/>
    <s v="Vendor 3"/>
    <n v="3"/>
    <n v="0.72"/>
    <n v="0.504"/>
    <n v="0.77039999999999997"/>
  </r>
  <r>
    <s v="Client 15 "/>
    <x v="31"/>
    <x v="6"/>
    <n v="132"/>
    <s v="Jan"/>
    <s v="Landline"/>
    <s v="Vendor 3"/>
    <n v="3"/>
    <n v="0.69"/>
    <n v="0.48299999999999998"/>
    <n v="0.82800000000000007"/>
  </r>
  <r>
    <s v="Client 15 "/>
    <x v="31"/>
    <x v="6"/>
    <n v="177"/>
    <s v="Jan"/>
    <s v="Landline"/>
    <s v="Vendor 3"/>
    <n v="3"/>
    <n v="0.69"/>
    <n v="0.48299999999999998"/>
    <n v="0.82800000000000007"/>
  </r>
  <r>
    <s v="Client 15 "/>
    <x v="31"/>
    <x v="6"/>
    <n v="125"/>
    <s v="Jan"/>
    <s v="Mobile"/>
    <s v="Vendor 3"/>
    <n v="3"/>
    <n v="0.72"/>
    <n v="0.504"/>
    <n v="0.77039999999999997"/>
  </r>
  <r>
    <s v="Client 15 "/>
    <x v="31"/>
    <x v="6"/>
    <n v="155"/>
    <s v="Jan"/>
    <s v="Mobile"/>
    <s v="Vendor 3"/>
    <n v="3"/>
    <n v="0.72"/>
    <n v="0.504"/>
    <n v="0.77039999999999997"/>
  </r>
  <r>
    <s v="Client 15 "/>
    <x v="31"/>
    <x v="6"/>
    <n v="146"/>
    <s v="Jan"/>
    <s v="Landline"/>
    <s v="Vendor 3"/>
    <n v="3"/>
    <n v="0.69"/>
    <n v="0.48299999999999998"/>
    <n v="0.82800000000000007"/>
  </r>
  <r>
    <s v="Client 15 "/>
    <x v="31"/>
    <x v="6"/>
    <n v="121"/>
    <s v="Jan"/>
    <s v="Mobile"/>
    <s v="Vendor 3"/>
    <n v="3"/>
    <n v="0.72"/>
    <n v="0.504"/>
    <n v="0.77039999999999997"/>
  </r>
  <r>
    <s v="Client 15 "/>
    <x v="31"/>
    <x v="6"/>
    <n v="170"/>
    <s v="Jan"/>
    <s v="Landline"/>
    <s v="Vendor 3"/>
    <n v="3"/>
    <n v="0.69"/>
    <n v="0.48299999999999998"/>
    <n v="0.82800000000000007"/>
  </r>
  <r>
    <s v="Client 15 "/>
    <x v="31"/>
    <x v="6"/>
    <n v="168"/>
    <s v="Jan"/>
    <s v="Mobile"/>
    <s v="Vendor 3"/>
    <n v="3"/>
    <n v="0.72"/>
    <n v="0.504"/>
    <n v="0.77039999999999997"/>
  </r>
  <r>
    <s v="Client 15 "/>
    <x v="31"/>
    <x v="6"/>
    <n v="156"/>
    <s v="Jan"/>
    <s v="Landline"/>
    <s v="Vendor 3"/>
    <n v="3"/>
    <n v="0.69"/>
    <n v="0.48299999999999998"/>
    <n v="0.82800000000000007"/>
  </r>
  <r>
    <s v="Client 15 "/>
    <x v="31"/>
    <x v="6"/>
    <n v="177"/>
    <s v="Jan"/>
    <s v="Landline"/>
    <s v="Vendor 3"/>
    <n v="3"/>
    <n v="0.69"/>
    <n v="0.48299999999999998"/>
    <n v="0.82800000000000007"/>
  </r>
  <r>
    <s v="Client 15 "/>
    <x v="31"/>
    <x v="6"/>
    <n v="172"/>
    <s v="Jan"/>
    <s v="Mobile"/>
    <s v="Vendor 3"/>
    <n v="3"/>
    <n v="0.72"/>
    <n v="0.504"/>
    <n v="0.77039999999999997"/>
  </r>
  <r>
    <s v="Client 15 "/>
    <x v="31"/>
    <x v="6"/>
    <n v="145"/>
    <s v="Jan"/>
    <s v="Landline"/>
    <s v="Vendor 3"/>
    <n v="3"/>
    <n v="0.69"/>
    <n v="0.48299999999999998"/>
    <n v="0.82800000000000007"/>
  </r>
  <r>
    <s v="Client 15 "/>
    <x v="31"/>
    <x v="6"/>
    <n v="146"/>
    <s v="Jan"/>
    <s v="Landline"/>
    <s v="Vendor 3"/>
    <n v="3"/>
    <n v="0.69"/>
    <n v="0.48299999999999998"/>
    <n v="0.82800000000000007"/>
  </r>
  <r>
    <s v="Client 15 "/>
    <x v="31"/>
    <x v="6"/>
    <n v="134"/>
    <s v="Jan"/>
    <s v="Landline"/>
    <s v="Vendor 3"/>
    <n v="3"/>
    <n v="0.69"/>
    <n v="0.48299999999999998"/>
    <n v="0.82800000000000007"/>
  </r>
  <r>
    <s v="Client 15 "/>
    <x v="31"/>
    <x v="6"/>
    <n v="136"/>
    <s v="Jan"/>
    <s v="Mobile"/>
    <s v="Vendor 3"/>
    <n v="3"/>
    <n v="0.72"/>
    <n v="0.504"/>
    <n v="0.77039999999999997"/>
  </r>
  <r>
    <s v="Client 15 "/>
    <x v="31"/>
    <x v="6"/>
    <n v="173"/>
    <s v="Jan"/>
    <s v="Mobile"/>
    <s v="Vendor 3"/>
    <n v="3"/>
    <n v="0.72"/>
    <n v="0.504"/>
    <n v="0.77039999999999997"/>
  </r>
  <r>
    <s v="Client 15 "/>
    <x v="31"/>
    <x v="6"/>
    <n v="168"/>
    <s v="Jan"/>
    <s v="Mobile"/>
    <s v="Vendor 3"/>
    <n v="3"/>
    <n v="0.72"/>
    <n v="0.504"/>
    <n v="0.77039999999999997"/>
  </r>
  <r>
    <s v="Client 15 "/>
    <x v="31"/>
    <x v="6"/>
    <n v="161"/>
    <s v="Jan"/>
    <s v="Mobile"/>
    <s v="Vendor 3"/>
    <n v="3"/>
    <n v="0.72"/>
    <n v="0.504"/>
    <n v="0.77039999999999997"/>
  </r>
  <r>
    <s v="Client 15 "/>
    <x v="31"/>
    <x v="6"/>
    <n v="173"/>
    <s v="Jan"/>
    <s v="Mobile"/>
    <s v="Vendor 3"/>
    <n v="3"/>
    <n v="0.72"/>
    <n v="0.504"/>
    <n v="0.77039999999999997"/>
  </r>
  <r>
    <s v="Client 15 "/>
    <x v="31"/>
    <x v="6"/>
    <n v="164"/>
    <s v="Jan"/>
    <s v="Mobile"/>
    <s v="Vendor 3"/>
    <n v="3"/>
    <n v="0.72"/>
    <n v="0.504"/>
    <n v="0.77039999999999997"/>
  </r>
  <r>
    <s v="Client 15 "/>
    <x v="31"/>
    <x v="6"/>
    <n v="154"/>
    <s v="Jan"/>
    <s v="Landline"/>
    <s v="Vendor 3"/>
    <n v="3"/>
    <n v="0.69"/>
    <n v="0.48299999999999998"/>
    <n v="0.82800000000000007"/>
  </r>
  <r>
    <s v="Client 15 "/>
    <x v="31"/>
    <x v="6"/>
    <n v="136"/>
    <s v="Jan"/>
    <s v="Landline"/>
    <s v="Vendor 3"/>
    <n v="3"/>
    <n v="0.69"/>
    <n v="0.48299999999999998"/>
    <n v="0.82800000000000007"/>
  </r>
  <r>
    <s v="Client 15 "/>
    <x v="31"/>
    <x v="6"/>
    <n v="129"/>
    <s v="Jan"/>
    <s v="Mobile"/>
    <s v="Vendor 3"/>
    <n v="3"/>
    <n v="0.72"/>
    <n v="0.504"/>
    <n v="0.77039999999999997"/>
  </r>
  <r>
    <s v="Client 15 "/>
    <x v="31"/>
    <x v="6"/>
    <n v="138"/>
    <s v="Jan"/>
    <s v="Landline"/>
    <s v="Vendor 3"/>
    <n v="3"/>
    <n v="0.69"/>
    <n v="0.48299999999999998"/>
    <n v="0.82800000000000007"/>
  </r>
  <r>
    <s v="Client 15 "/>
    <x v="31"/>
    <x v="6"/>
    <n v="122"/>
    <s v="Jan"/>
    <s v="Mobile"/>
    <s v="Vendor 3"/>
    <n v="3"/>
    <n v="0.72"/>
    <n v="0.504"/>
    <n v="0.77039999999999997"/>
  </r>
  <r>
    <s v="Client 15 "/>
    <x v="31"/>
    <x v="6"/>
    <n v="170"/>
    <s v="Jan"/>
    <s v="Mobile"/>
    <s v="Vendor 3"/>
    <n v="3"/>
    <n v="0.72"/>
    <n v="0.504"/>
    <n v="0.77039999999999997"/>
  </r>
  <r>
    <s v="Client 15 "/>
    <x v="31"/>
    <x v="6"/>
    <n v="139"/>
    <s v="Jan"/>
    <s v="Landline"/>
    <s v="Vendor 3"/>
    <n v="3"/>
    <n v="0.69"/>
    <n v="0.48299999999999998"/>
    <n v="0.82800000000000007"/>
  </r>
  <r>
    <s v="Client 15 "/>
    <x v="31"/>
    <x v="6"/>
    <n v="134"/>
    <s v="Jan"/>
    <s v="Mobile"/>
    <s v="Vendor 3"/>
    <n v="3"/>
    <n v="0.72"/>
    <n v="0.504"/>
    <n v="0.77039999999999997"/>
  </r>
  <r>
    <s v="Client 2"/>
    <x v="250"/>
    <x v="5"/>
    <n v="131"/>
    <s v="Jan"/>
    <s v="Landline"/>
    <s v="Vendor 3"/>
    <n v="3"/>
    <n v="1.4999999999999999E-2"/>
    <n v="1.0500000000000001E-2"/>
    <n v="1.8000000000000002E-2"/>
  </r>
  <r>
    <s v="Client 2"/>
    <x v="250"/>
    <x v="5"/>
    <n v="133"/>
    <s v="Jan"/>
    <s v="Mobile"/>
    <s v="Vendor 3"/>
    <n v="3"/>
    <n v="1.4999999999999999E-2"/>
    <n v="1.0500000000000001E-2"/>
    <n v="1.6050000000000002E-2"/>
  </r>
  <r>
    <s v="Client 2"/>
    <x v="256"/>
    <x v="2"/>
    <n v="141"/>
    <s v="Jan"/>
    <s v="Landline"/>
    <s v="Vendor 1"/>
    <n v="3"/>
    <n v="1.2"/>
    <n v="0.76800000000000002"/>
    <n v="1.4400000000000002"/>
  </r>
  <r>
    <s v="Client 2"/>
    <x v="43"/>
    <x v="1"/>
    <n v="121"/>
    <s v="Jan"/>
    <s v="Mobile"/>
    <s v="Vendor 5"/>
    <n v="3"/>
    <n v="1.5"/>
    <n v="0.875"/>
    <n v="1.605"/>
  </r>
  <r>
    <s v="Client 2"/>
    <x v="46"/>
    <x v="1"/>
    <n v="134"/>
    <s v="Jan"/>
    <s v="Mobile"/>
    <s v="Vendor 5"/>
    <n v="3"/>
    <n v="0.6"/>
    <n v="0.3"/>
    <n v="0.64200000000000013"/>
  </r>
  <r>
    <s v="Client 20 "/>
    <x v="51"/>
    <x v="1"/>
    <n v="160"/>
    <s v="Jan"/>
    <s v="Landline"/>
    <s v="Vendor 1"/>
    <n v="3"/>
    <n v="0.3"/>
    <n v="0.216"/>
    <n v="0.36000000000000004"/>
  </r>
  <r>
    <s v="Client 20 "/>
    <x v="51"/>
    <x v="1"/>
    <n v="162"/>
    <s v="Jan"/>
    <s v="Mobile"/>
    <s v="Vendor 1"/>
    <n v="3"/>
    <n v="0.6"/>
    <n v="0.432"/>
    <n v="0.64200000000000013"/>
  </r>
  <r>
    <s v="Client 20 "/>
    <x v="51"/>
    <x v="1"/>
    <n v="162"/>
    <s v="Jan"/>
    <s v="Landline"/>
    <s v="Vendor 1"/>
    <n v="3"/>
    <n v="0.3"/>
    <n v="0.216"/>
    <n v="0.36000000000000004"/>
  </r>
  <r>
    <s v="Client 20 "/>
    <x v="51"/>
    <x v="1"/>
    <n v="160"/>
    <s v="Jan"/>
    <s v="Landline"/>
    <s v="Vendor 1"/>
    <n v="3"/>
    <n v="0.3"/>
    <n v="0.216"/>
    <n v="0.36000000000000004"/>
  </r>
  <r>
    <s v="Client 20 "/>
    <x v="55"/>
    <x v="1"/>
    <n v="122"/>
    <s v="Jan"/>
    <s v="Mobile"/>
    <s v="Vendor 5"/>
    <n v="3"/>
    <n v="0.6"/>
    <n v="0.35"/>
    <n v="0.64200000000000013"/>
  </r>
  <r>
    <s v="Client 20 "/>
    <x v="55"/>
    <x v="1"/>
    <n v="143"/>
    <s v="Jan"/>
    <s v="Landline"/>
    <s v="Vendor 5"/>
    <n v="3"/>
    <n v="0.3"/>
    <n v="0.17499999999999999"/>
    <n v="0.36000000000000004"/>
  </r>
  <r>
    <s v="Client 20 "/>
    <x v="55"/>
    <x v="1"/>
    <n v="122"/>
    <s v="Jan"/>
    <s v="Landline"/>
    <s v="Vendor 5"/>
    <n v="3"/>
    <n v="0.3"/>
    <n v="0.17499999999999999"/>
    <n v="0.36000000000000004"/>
  </r>
  <r>
    <s v="Client 25 "/>
    <x v="62"/>
    <x v="4"/>
    <n v="154"/>
    <s v="Jan"/>
    <s v="Landline"/>
    <s v="Vendor 3"/>
    <n v="3"/>
    <n v="0.69"/>
    <n v="0.44850000000000001"/>
    <n v="0.82800000000000007"/>
  </r>
  <r>
    <s v="Client 25 "/>
    <x v="62"/>
    <x v="4"/>
    <n v="133"/>
    <s v="Jan"/>
    <s v="Mobile"/>
    <s v="Vendor 3"/>
    <n v="3"/>
    <n v="1.35"/>
    <n v="0.87749999999999995"/>
    <n v="1.4445000000000001"/>
  </r>
  <r>
    <s v="Client 25 "/>
    <x v="62"/>
    <x v="4"/>
    <n v="130"/>
    <s v="Jan"/>
    <s v="Mobile"/>
    <s v="Vendor 3"/>
    <n v="3"/>
    <n v="1.35"/>
    <n v="0.87749999999999995"/>
    <n v="1.4445000000000001"/>
  </r>
  <r>
    <s v="Client 25 "/>
    <x v="62"/>
    <x v="4"/>
    <n v="158"/>
    <s v="Jan"/>
    <s v="Landline"/>
    <s v="Vendor 3"/>
    <n v="3"/>
    <n v="0.69"/>
    <n v="0.44850000000000001"/>
    <n v="0.82800000000000007"/>
  </r>
  <r>
    <s v="Client 26 "/>
    <x v="65"/>
    <x v="1"/>
    <n v="167"/>
    <s v="Jan"/>
    <s v="Landline"/>
    <s v="Vendor 1"/>
    <n v="3"/>
    <n v="0.37019999999999997"/>
    <n v="0.276416"/>
    <n v="0.44423999999999997"/>
  </r>
  <r>
    <s v="Client 26 "/>
    <x v="65"/>
    <x v="1"/>
    <n v="134"/>
    <s v="Jan"/>
    <s v="Mobile"/>
    <s v="Vendor 1"/>
    <n v="3"/>
    <n v="1.5"/>
    <n v="0.92"/>
    <n v="1.605"/>
  </r>
  <r>
    <s v="Client 26 "/>
    <x v="65"/>
    <x v="1"/>
    <n v="153"/>
    <s v="Jan"/>
    <s v="Landline"/>
    <s v="Vendor 1"/>
    <n v="3"/>
    <n v="0.37019999999999997"/>
    <n v="0.25667200000000001"/>
    <n v="0.44423999999999997"/>
  </r>
  <r>
    <s v="Client 26 "/>
    <x v="65"/>
    <x v="1"/>
    <n v="149"/>
    <s v="Jan"/>
    <s v="Landline"/>
    <s v="Vendor 1"/>
    <n v="3"/>
    <n v="0.37019999999999997"/>
    <n v="0.24679999999999999"/>
    <n v="0.44423999999999997"/>
  </r>
  <r>
    <s v="Client 26 "/>
    <x v="65"/>
    <x v="1"/>
    <n v="150"/>
    <s v="Jan"/>
    <s v="Landline"/>
    <s v="Vendor 1"/>
    <n v="3"/>
    <n v="0.37019999999999997"/>
    <n v="0.24679999999999999"/>
    <n v="0.44423999999999997"/>
  </r>
  <r>
    <s v="Client 26 "/>
    <x v="65"/>
    <x v="1"/>
    <n v="131"/>
    <s v="Jan"/>
    <s v="Mobile"/>
    <s v="Vendor 1"/>
    <n v="3"/>
    <n v="1.5"/>
    <n v="0.88"/>
    <n v="1.605"/>
  </r>
  <r>
    <s v="Client 26 "/>
    <x v="65"/>
    <x v="1"/>
    <n v="135"/>
    <s v="Jan"/>
    <s v="Mobile"/>
    <s v="Vendor 1"/>
    <n v="3"/>
    <n v="1.5"/>
    <n v="0.92"/>
    <n v="1.605"/>
  </r>
  <r>
    <s v="Client 26 "/>
    <x v="65"/>
    <x v="1"/>
    <n v="131"/>
    <s v="Jan"/>
    <s v="Landline"/>
    <s v="Vendor 1"/>
    <n v="3"/>
    <n v="0.37019999999999997"/>
    <n v="0.21718399999999999"/>
    <n v="0.44423999999999997"/>
  </r>
  <r>
    <s v="Client 26 "/>
    <x v="65"/>
    <x v="1"/>
    <n v="129"/>
    <s v="Jan"/>
    <s v="Landline"/>
    <s v="Vendor 1"/>
    <n v="3"/>
    <n v="0.37019999999999997"/>
    <n v="0.21718399999999999"/>
    <n v="0.44423999999999997"/>
  </r>
  <r>
    <s v="Client 26 "/>
    <x v="65"/>
    <x v="1"/>
    <n v="128"/>
    <s v="Jan"/>
    <s v="Landline"/>
    <s v="Vendor 1"/>
    <n v="3"/>
    <n v="0.37019999999999997"/>
    <n v="0.21718399999999999"/>
    <n v="0.44423999999999997"/>
  </r>
  <r>
    <s v="Client 26 "/>
    <x v="65"/>
    <x v="1"/>
    <n v="126"/>
    <s v="Jan"/>
    <s v="Landline"/>
    <s v="Vendor 1"/>
    <n v="3"/>
    <n v="0.37019999999999997"/>
    <n v="0.207312"/>
    <n v="0.44423999999999997"/>
  </r>
  <r>
    <s v="Client 26 "/>
    <x v="65"/>
    <x v="1"/>
    <n v="180"/>
    <s v="Jan"/>
    <s v="Landline"/>
    <s v="Vendor 1"/>
    <n v="3"/>
    <n v="0.37019999999999997"/>
    <n v="0.29615999999999998"/>
    <n v="0.44423999999999997"/>
  </r>
  <r>
    <s v="Client 26 "/>
    <x v="65"/>
    <x v="1"/>
    <n v="149"/>
    <s v="Jan"/>
    <s v="Landline"/>
    <s v="Vendor 1"/>
    <n v="3"/>
    <n v="0.37019999999999997"/>
    <n v="0.24679999999999999"/>
    <n v="0.44423999999999997"/>
  </r>
  <r>
    <s v="Client 26 "/>
    <x v="65"/>
    <x v="1"/>
    <n v="150"/>
    <s v="Jan"/>
    <s v="Mobile"/>
    <s v="Vendor 1"/>
    <n v="3"/>
    <n v="1.5"/>
    <n v="1"/>
    <n v="1.605"/>
  </r>
  <r>
    <s v="Client 26 "/>
    <x v="65"/>
    <x v="1"/>
    <n v="166"/>
    <s v="Jan"/>
    <s v="Mobile"/>
    <s v="Vendor 1"/>
    <n v="3"/>
    <n v="1.5"/>
    <n v="1.1200000000000001"/>
    <n v="1.605"/>
  </r>
  <r>
    <s v="Client 26 "/>
    <x v="65"/>
    <x v="1"/>
    <n v="150"/>
    <s v="Jan"/>
    <s v="Mobile"/>
    <s v="Vendor 1"/>
    <n v="3"/>
    <n v="1.5"/>
    <n v="1"/>
    <n v="1.605"/>
  </r>
  <r>
    <s v="Client 26 "/>
    <x v="65"/>
    <x v="1"/>
    <n v="179"/>
    <s v="Jan"/>
    <s v="Landline"/>
    <s v="Vendor 1"/>
    <n v="3"/>
    <n v="0.37019999999999997"/>
    <n v="0.29615999999999998"/>
    <n v="0.44423999999999997"/>
  </r>
  <r>
    <s v="Client 26 "/>
    <x v="65"/>
    <x v="1"/>
    <n v="148"/>
    <s v="Jan"/>
    <s v="Mobile"/>
    <s v="Vendor 1"/>
    <n v="3"/>
    <n v="1.5"/>
    <n v="1"/>
    <n v="1.605"/>
  </r>
  <r>
    <s v="Client 26 "/>
    <x v="65"/>
    <x v="1"/>
    <n v="150"/>
    <s v="Jan"/>
    <s v="Landline"/>
    <s v="Vendor 1"/>
    <n v="3"/>
    <n v="0.37019999999999997"/>
    <n v="0.24679999999999999"/>
    <n v="0.44423999999999997"/>
  </r>
  <r>
    <s v="Client 26 "/>
    <x v="65"/>
    <x v="1"/>
    <n v="153"/>
    <s v="Jan"/>
    <s v="Mobile"/>
    <s v="Vendor 1"/>
    <n v="3"/>
    <n v="1.5"/>
    <n v="1.04"/>
    <n v="1.605"/>
  </r>
  <r>
    <s v="Client 26 "/>
    <x v="65"/>
    <x v="1"/>
    <n v="143"/>
    <s v="Jan"/>
    <s v="Landline"/>
    <s v="Vendor 1"/>
    <n v="3"/>
    <n v="0.37019999999999997"/>
    <n v="0.236928"/>
    <n v="0.44423999999999997"/>
  </r>
  <r>
    <s v="Client 26 "/>
    <x v="65"/>
    <x v="1"/>
    <n v="158"/>
    <s v="Jan"/>
    <s v="Landline"/>
    <s v="Vendor 1"/>
    <n v="3"/>
    <n v="0.37019999999999997"/>
    <n v="0.266544"/>
    <n v="0.44423999999999997"/>
  </r>
  <r>
    <s v="Client 26 "/>
    <x v="65"/>
    <x v="1"/>
    <n v="149"/>
    <s v="Jan"/>
    <s v="Landline"/>
    <s v="Vendor 1"/>
    <n v="3"/>
    <n v="0.37019999999999997"/>
    <n v="0.24679999999999999"/>
    <n v="0.44423999999999997"/>
  </r>
  <r>
    <s v="Client 26 "/>
    <x v="65"/>
    <x v="1"/>
    <n v="157"/>
    <s v="Jan"/>
    <s v="Mobile"/>
    <s v="Vendor 1"/>
    <n v="3"/>
    <n v="1.5"/>
    <n v="1.08"/>
    <n v="1.605"/>
  </r>
  <r>
    <s v="Client 26 "/>
    <x v="65"/>
    <x v="1"/>
    <n v="148"/>
    <s v="Jan"/>
    <s v="Landline"/>
    <s v="Vendor 1"/>
    <n v="3"/>
    <n v="0.37019999999999997"/>
    <n v="0.24679999999999999"/>
    <n v="0.44423999999999997"/>
  </r>
  <r>
    <s v="Client 26 "/>
    <x v="65"/>
    <x v="1"/>
    <n v="125"/>
    <s v="Jan"/>
    <s v="Landline"/>
    <s v="Vendor 1"/>
    <n v="3"/>
    <n v="0.37019999999999997"/>
    <n v="0.207312"/>
    <n v="0.44423999999999997"/>
  </r>
  <r>
    <s v="Client 26 "/>
    <x v="65"/>
    <x v="1"/>
    <n v="125"/>
    <s v="Jan"/>
    <s v="Mobile"/>
    <s v="Vendor 1"/>
    <n v="3"/>
    <n v="1.5"/>
    <n v="0.84"/>
    <n v="1.605"/>
  </r>
  <r>
    <s v="Client 26 "/>
    <x v="65"/>
    <x v="1"/>
    <n v="157"/>
    <s v="Jan"/>
    <s v="Mobile"/>
    <s v="Vendor 1"/>
    <n v="3"/>
    <n v="1.5"/>
    <n v="1.08"/>
    <n v="1.605"/>
  </r>
  <r>
    <s v="Client 26 "/>
    <x v="65"/>
    <x v="1"/>
    <n v="146"/>
    <s v="Jan"/>
    <s v="Landline"/>
    <s v="Vendor 1"/>
    <n v="3"/>
    <n v="0.37019999999999997"/>
    <n v="0.24679999999999999"/>
    <n v="0.44423999999999997"/>
  </r>
  <r>
    <s v="Client 26 "/>
    <x v="65"/>
    <x v="1"/>
    <n v="163"/>
    <s v="Jan"/>
    <s v="Mobile"/>
    <s v="Vendor 1"/>
    <n v="3"/>
    <n v="1.5"/>
    <n v="1.1200000000000001"/>
    <n v="1.605"/>
  </r>
  <r>
    <s v="Client 26 "/>
    <x v="65"/>
    <x v="1"/>
    <n v="175"/>
    <s v="Jan"/>
    <s v="Landline"/>
    <s v="Vendor 1"/>
    <n v="3"/>
    <n v="0.37019999999999997"/>
    <n v="0.29615999999999998"/>
    <n v="0.44423999999999997"/>
  </r>
  <r>
    <s v="Client 26 "/>
    <x v="65"/>
    <x v="1"/>
    <n v="180"/>
    <s v="Jan"/>
    <s v="Landline"/>
    <s v="Vendor 1"/>
    <n v="3"/>
    <n v="0.37019999999999997"/>
    <n v="0.29615999999999998"/>
    <n v="0.44423999999999997"/>
  </r>
  <r>
    <s v="Client 26 "/>
    <x v="65"/>
    <x v="1"/>
    <n v="149"/>
    <s v="Jan"/>
    <s v="Landline"/>
    <s v="Vendor 1"/>
    <n v="3"/>
    <n v="0.37019999999999997"/>
    <n v="0.24679999999999999"/>
    <n v="0.44423999999999997"/>
  </r>
  <r>
    <s v="Client 26 "/>
    <x v="65"/>
    <x v="1"/>
    <n v="150"/>
    <s v="Jan"/>
    <s v="Landline"/>
    <s v="Vendor 1"/>
    <n v="3"/>
    <n v="0.37019999999999997"/>
    <n v="0.24679999999999999"/>
    <n v="0.44423999999999997"/>
  </r>
  <r>
    <s v="Client 26 "/>
    <x v="65"/>
    <x v="1"/>
    <n v="137"/>
    <s v="Jan"/>
    <s v="Mobile"/>
    <s v="Vendor 1"/>
    <n v="3"/>
    <n v="1.5"/>
    <n v="0.92"/>
    <n v="1.605"/>
  </r>
  <r>
    <s v="Client 26 "/>
    <x v="65"/>
    <x v="1"/>
    <n v="150"/>
    <s v="Jan"/>
    <s v="Landline"/>
    <s v="Vendor 1"/>
    <n v="3"/>
    <n v="0.37019999999999997"/>
    <n v="0.24679999999999999"/>
    <n v="0.44423999999999997"/>
  </r>
  <r>
    <s v="Client 26 "/>
    <x v="65"/>
    <x v="1"/>
    <n v="137"/>
    <s v="Jan"/>
    <s v="Landline"/>
    <s v="Vendor 1"/>
    <n v="3"/>
    <n v="0.37019999999999997"/>
    <n v="0.22705600000000001"/>
    <n v="0.44423999999999997"/>
  </r>
  <r>
    <s v="Client 26 "/>
    <x v="65"/>
    <x v="1"/>
    <n v="150"/>
    <s v="Jan"/>
    <s v="Landline"/>
    <s v="Vendor 1"/>
    <n v="3"/>
    <n v="0.37019999999999997"/>
    <n v="0.24679999999999999"/>
    <n v="0.44423999999999997"/>
  </r>
  <r>
    <s v="Client 26 "/>
    <x v="65"/>
    <x v="1"/>
    <n v="159"/>
    <s v="Jan"/>
    <s v="Mobile"/>
    <s v="Vendor 1"/>
    <n v="3"/>
    <n v="1.5"/>
    <n v="1.08"/>
    <n v="1.605"/>
  </r>
  <r>
    <s v="Client 26 "/>
    <x v="65"/>
    <x v="1"/>
    <n v="178"/>
    <s v="Jan"/>
    <s v="Mobile"/>
    <s v="Vendor 1"/>
    <n v="3"/>
    <n v="1.5"/>
    <n v="1.2"/>
    <n v="1.605"/>
  </r>
  <r>
    <s v="Client 26 "/>
    <x v="65"/>
    <x v="1"/>
    <n v="168"/>
    <s v="Jan"/>
    <s v="Mobile"/>
    <s v="Vendor 1"/>
    <n v="3"/>
    <n v="1.5"/>
    <n v="1.1200000000000001"/>
    <n v="1.605"/>
  </r>
  <r>
    <s v="Client 26 "/>
    <x v="65"/>
    <x v="1"/>
    <n v="159"/>
    <s v="Jan"/>
    <s v="Landline"/>
    <s v="Vendor 1"/>
    <n v="3"/>
    <n v="0.37019999999999997"/>
    <n v="0.266544"/>
    <n v="0.44423999999999997"/>
  </r>
  <r>
    <s v="Client 26 "/>
    <x v="65"/>
    <x v="1"/>
    <n v="149"/>
    <s v="Jan"/>
    <s v="Landline"/>
    <s v="Vendor 1"/>
    <n v="3"/>
    <n v="0.37019999999999997"/>
    <n v="0.24679999999999999"/>
    <n v="0.44423999999999997"/>
  </r>
  <r>
    <s v="Client 26 "/>
    <x v="65"/>
    <x v="1"/>
    <n v="121"/>
    <s v="Jan"/>
    <s v="Landline"/>
    <s v="Vendor 1"/>
    <n v="3"/>
    <n v="0.37019999999999997"/>
    <n v="0.207312"/>
    <n v="0.44423999999999997"/>
  </r>
  <r>
    <s v="Client 26 "/>
    <x v="65"/>
    <x v="1"/>
    <n v="133"/>
    <s v="Jan"/>
    <s v="Mobile"/>
    <s v="Vendor 1"/>
    <n v="3"/>
    <n v="1.5"/>
    <n v="0.92"/>
    <n v="1.605"/>
  </r>
  <r>
    <s v="Client 26 "/>
    <x v="65"/>
    <x v="1"/>
    <n v="132"/>
    <s v="Jan"/>
    <s v="Landline"/>
    <s v="Vendor 1"/>
    <n v="3"/>
    <n v="0.37019999999999997"/>
    <n v="0.21718399999999999"/>
    <n v="0.44423999999999997"/>
  </r>
  <r>
    <s v="Client 26 "/>
    <x v="65"/>
    <x v="1"/>
    <n v="122"/>
    <s v="Jan"/>
    <s v="Mobile"/>
    <s v="Vendor 1"/>
    <n v="3"/>
    <n v="1.5"/>
    <n v="0.84"/>
    <n v="1.605"/>
  </r>
  <r>
    <s v="Client 26 "/>
    <x v="65"/>
    <x v="1"/>
    <n v="159"/>
    <s v="Jan"/>
    <s v="Mobile"/>
    <s v="Vendor 1"/>
    <n v="3"/>
    <n v="1.5"/>
    <n v="1.08"/>
    <n v="1.605"/>
  </r>
  <r>
    <s v="Client 26 "/>
    <x v="65"/>
    <x v="1"/>
    <n v="143"/>
    <s v="Jan"/>
    <s v="Mobile"/>
    <s v="Vendor 1"/>
    <n v="3"/>
    <n v="1.5"/>
    <n v="0.96"/>
    <n v="1.605"/>
  </r>
  <r>
    <s v="Client 26 "/>
    <x v="65"/>
    <x v="1"/>
    <n v="169"/>
    <s v="Jan"/>
    <s v="Landline"/>
    <s v="Vendor 1"/>
    <n v="3"/>
    <n v="0.37019999999999997"/>
    <n v="0.28628799999999999"/>
    <n v="0.44423999999999997"/>
  </r>
  <r>
    <s v="Client 26 "/>
    <x v="65"/>
    <x v="1"/>
    <n v="130"/>
    <s v="Jan"/>
    <s v="Mobile"/>
    <s v="Vendor 1"/>
    <n v="3"/>
    <n v="1.5"/>
    <n v="0.88"/>
    <n v="1.605"/>
  </r>
  <r>
    <s v="Client 26 "/>
    <x v="65"/>
    <x v="1"/>
    <n v="135"/>
    <s v="Jan"/>
    <s v="Landline"/>
    <s v="Vendor 1"/>
    <n v="3"/>
    <n v="0.37019999999999997"/>
    <n v="0.22705600000000001"/>
    <n v="0.44423999999999997"/>
  </r>
  <r>
    <s v="Client 26 "/>
    <x v="65"/>
    <x v="1"/>
    <n v="151"/>
    <s v="Jan"/>
    <s v="Landline"/>
    <s v="Vendor 1"/>
    <n v="3"/>
    <n v="0.37019999999999997"/>
    <n v="0.25667200000000001"/>
    <n v="0.44423999999999997"/>
  </r>
  <r>
    <s v="Client 26 "/>
    <x v="65"/>
    <x v="1"/>
    <n v="161"/>
    <s v="Jan"/>
    <s v="Landline"/>
    <s v="Vendor 1"/>
    <n v="3"/>
    <n v="0.37019999999999997"/>
    <n v="0.266544"/>
    <n v="0.44423999999999997"/>
  </r>
  <r>
    <s v="Client 26 "/>
    <x v="65"/>
    <x v="1"/>
    <n v="163"/>
    <s v="Jan"/>
    <s v="Landline"/>
    <s v="Vendor 1"/>
    <n v="3"/>
    <n v="0.37019999999999997"/>
    <n v="0.276416"/>
    <n v="0.44423999999999997"/>
  </r>
  <r>
    <s v="Client 26 "/>
    <x v="65"/>
    <x v="1"/>
    <n v="122"/>
    <s v="Jan"/>
    <s v="Landline"/>
    <s v="Vendor 1"/>
    <n v="3"/>
    <n v="0.37019999999999997"/>
    <n v="0.207312"/>
    <n v="0.44423999999999997"/>
  </r>
  <r>
    <s v="Client 26 "/>
    <x v="65"/>
    <x v="1"/>
    <n v="160"/>
    <s v="Jan"/>
    <s v="Landline"/>
    <s v="Vendor 1"/>
    <n v="3"/>
    <n v="0.37019999999999997"/>
    <n v="0.266544"/>
    <n v="0.44423999999999997"/>
  </r>
  <r>
    <s v="Client 26 "/>
    <x v="65"/>
    <x v="1"/>
    <n v="161"/>
    <s v="Jan"/>
    <s v="Mobile"/>
    <s v="Vendor 1"/>
    <n v="3"/>
    <n v="1.5"/>
    <n v="1.08"/>
    <n v="1.605"/>
  </r>
  <r>
    <s v="Client 26 "/>
    <x v="65"/>
    <x v="1"/>
    <n v="149"/>
    <s v="Jan"/>
    <s v="Landline"/>
    <s v="Vendor 1"/>
    <n v="3"/>
    <n v="0.37019999999999997"/>
    <n v="0.24679999999999999"/>
    <n v="0.44423999999999997"/>
  </r>
  <r>
    <s v="Client 26 "/>
    <x v="65"/>
    <x v="1"/>
    <n v="137"/>
    <s v="Jan"/>
    <s v="Mobile"/>
    <s v="Vendor 1"/>
    <n v="3"/>
    <n v="1.5"/>
    <n v="0.92"/>
    <n v="1.605"/>
  </r>
  <r>
    <s v="Client 26 "/>
    <x v="65"/>
    <x v="1"/>
    <n v="125"/>
    <s v="Jan"/>
    <s v="Mobile"/>
    <s v="Vendor 1"/>
    <n v="3"/>
    <n v="1.5"/>
    <n v="0.84"/>
    <n v="1.605"/>
  </r>
  <r>
    <s v="Client 26 "/>
    <x v="65"/>
    <x v="1"/>
    <n v="127"/>
    <s v="Jan"/>
    <s v="Landline"/>
    <s v="Vendor 1"/>
    <n v="3"/>
    <n v="0.37019999999999997"/>
    <n v="0.21718399999999999"/>
    <n v="0.44423999999999997"/>
  </r>
  <r>
    <s v="Client 26 "/>
    <x v="65"/>
    <x v="1"/>
    <n v="168"/>
    <s v="Jan"/>
    <s v="Mobile"/>
    <s v="Vendor 1"/>
    <n v="3"/>
    <n v="1.5"/>
    <n v="1.1200000000000001"/>
    <n v="1.605"/>
  </r>
  <r>
    <s v="Client 26 "/>
    <x v="65"/>
    <x v="1"/>
    <n v="131"/>
    <s v="Jan"/>
    <s v="Landline"/>
    <s v="Vendor 1"/>
    <n v="3"/>
    <n v="0.37019999999999997"/>
    <n v="0.21718399999999999"/>
    <n v="0.44423999999999997"/>
  </r>
  <r>
    <s v="Client 26 "/>
    <x v="65"/>
    <x v="1"/>
    <n v="150"/>
    <s v="Jan"/>
    <s v="Mobile"/>
    <s v="Vendor 1"/>
    <n v="3"/>
    <n v="1.5"/>
    <n v="1"/>
    <n v="1.605"/>
  </r>
  <r>
    <s v="Client 26 "/>
    <x v="65"/>
    <x v="1"/>
    <n v="172"/>
    <s v="Jan"/>
    <s v="Landline"/>
    <s v="Vendor 1"/>
    <n v="3"/>
    <n v="0.37019999999999997"/>
    <n v="0.28628799999999999"/>
    <n v="0.44423999999999997"/>
  </r>
  <r>
    <s v="Client 26 "/>
    <x v="65"/>
    <x v="1"/>
    <n v="177"/>
    <s v="Jan"/>
    <s v="Landline"/>
    <s v="Vendor 1"/>
    <n v="3"/>
    <n v="0.37019999999999997"/>
    <n v="0.29615999999999998"/>
    <n v="0.44423999999999997"/>
  </r>
  <r>
    <s v="Client 26 "/>
    <x v="65"/>
    <x v="1"/>
    <n v="149"/>
    <s v="Jan"/>
    <s v="Mobile"/>
    <s v="Vendor 1"/>
    <n v="3"/>
    <n v="1.5"/>
    <n v="1"/>
    <n v="1.605"/>
  </r>
  <r>
    <s v="Client 26 "/>
    <x v="65"/>
    <x v="1"/>
    <n v="174"/>
    <s v="Jan"/>
    <s v="Mobile"/>
    <s v="Vendor 1"/>
    <n v="3"/>
    <n v="1.5"/>
    <n v="1.1599999999999999"/>
    <n v="1.605"/>
  </r>
  <r>
    <s v="Client 26 "/>
    <x v="65"/>
    <x v="1"/>
    <n v="177"/>
    <s v="Jan"/>
    <s v="Landline"/>
    <s v="Vendor 1"/>
    <n v="3"/>
    <n v="0.37019999999999997"/>
    <n v="0.29615999999999998"/>
    <n v="0.44423999999999997"/>
  </r>
  <r>
    <s v="Client 26 "/>
    <x v="65"/>
    <x v="1"/>
    <n v="131"/>
    <s v="Jan"/>
    <s v="Landline"/>
    <s v="Vendor 1"/>
    <n v="3"/>
    <n v="0.37019999999999997"/>
    <n v="0.21718399999999999"/>
    <n v="0.44423999999999997"/>
  </r>
  <r>
    <s v="Client 26 "/>
    <x v="65"/>
    <x v="1"/>
    <n v="178"/>
    <s v="Jan"/>
    <s v="Landline"/>
    <s v="Vendor 1"/>
    <n v="3"/>
    <n v="0.37019999999999997"/>
    <n v="0.29615999999999998"/>
    <n v="0.44423999999999997"/>
  </r>
  <r>
    <s v="Client 26 "/>
    <x v="65"/>
    <x v="1"/>
    <n v="137"/>
    <s v="Jan"/>
    <s v="Mobile"/>
    <s v="Vendor 1"/>
    <n v="3"/>
    <n v="1.5"/>
    <n v="0.92"/>
    <n v="1.605"/>
  </r>
  <r>
    <s v="Client 26 "/>
    <x v="65"/>
    <x v="1"/>
    <n v="136"/>
    <s v="Jan"/>
    <s v="Mobile"/>
    <s v="Vendor 1"/>
    <n v="3"/>
    <n v="1.5"/>
    <n v="0.92"/>
    <n v="1.605"/>
  </r>
  <r>
    <s v="Client 26 "/>
    <x v="65"/>
    <x v="1"/>
    <n v="129"/>
    <s v="Jan"/>
    <s v="Landline"/>
    <s v="Vendor 1"/>
    <n v="3"/>
    <n v="0.37019999999999997"/>
    <n v="0.21718399999999999"/>
    <n v="0.44423999999999997"/>
  </r>
  <r>
    <s v="Client 26 "/>
    <x v="65"/>
    <x v="1"/>
    <n v="150"/>
    <s v="Jan"/>
    <s v="Landline"/>
    <s v="Vendor 1"/>
    <n v="3"/>
    <n v="0.37019999999999997"/>
    <n v="0.24679999999999999"/>
    <n v="0.44423999999999997"/>
  </r>
  <r>
    <s v="Client 26 "/>
    <x v="65"/>
    <x v="1"/>
    <n v="166"/>
    <s v="Jan"/>
    <s v="Landline"/>
    <s v="Vendor 1"/>
    <n v="3"/>
    <n v="0.37019999999999997"/>
    <n v="0.276416"/>
    <n v="0.44423999999999997"/>
  </r>
  <r>
    <s v="Client 26 "/>
    <x v="65"/>
    <x v="1"/>
    <n v="128"/>
    <s v="Jan"/>
    <s v="Landline"/>
    <s v="Vendor 1"/>
    <n v="3"/>
    <n v="0.37019999999999997"/>
    <n v="0.21718399999999999"/>
    <n v="0.44423999999999997"/>
  </r>
  <r>
    <s v="Client 26 "/>
    <x v="66"/>
    <x v="6"/>
    <n v="149"/>
    <s v="Jan"/>
    <s v="Landline"/>
    <s v="Vendor 2"/>
    <n v="3"/>
    <n v="0.69"/>
    <n v="5.7116666666666698E-2"/>
    <n v="0.82800000000000007"/>
  </r>
  <r>
    <s v="Client 26 "/>
    <x v="69"/>
    <x v="4"/>
    <n v="130"/>
    <s v="Jan"/>
    <s v="Landline"/>
    <s v="Vendor 2"/>
    <n v="3"/>
    <n v="0.69"/>
    <n v="4.9833333333333299E-2"/>
    <n v="0.82800000000000007"/>
  </r>
  <r>
    <s v="Client 26 "/>
    <x v="69"/>
    <x v="4"/>
    <n v="169"/>
    <s v="Jan"/>
    <s v="Landline"/>
    <s v="Vendor 2"/>
    <n v="3"/>
    <n v="0.69"/>
    <n v="6.4783333333333304E-2"/>
    <n v="0.82800000000000007"/>
  </r>
  <r>
    <s v="Client 27 "/>
    <x v="70"/>
    <x v="4"/>
    <n v="149"/>
    <s v="Jan"/>
    <s v="Landline"/>
    <s v="Vendor 3"/>
    <n v="3"/>
    <n v="0.69"/>
    <n v="0.51749999999999996"/>
    <n v="0.82800000000000007"/>
  </r>
  <r>
    <s v="Client 27 "/>
    <x v="70"/>
    <x v="4"/>
    <n v="161"/>
    <s v="Jan"/>
    <s v="Landline"/>
    <s v="Vendor 3"/>
    <n v="3"/>
    <n v="0.69"/>
    <n v="0.51749999999999996"/>
    <n v="0.82800000000000007"/>
  </r>
  <r>
    <s v="Client 3 "/>
    <x v="72"/>
    <x v="1"/>
    <n v="150"/>
    <s v="Jan"/>
    <s v="Mobile"/>
    <s v="Vendor 4"/>
    <n v="3"/>
    <n v="1.5"/>
    <n v="0.875"/>
    <n v="1.605"/>
  </r>
  <r>
    <s v="Client 3 "/>
    <x v="72"/>
    <x v="1"/>
    <n v="142"/>
    <s v="Jan"/>
    <s v="Mobile"/>
    <s v="Vendor 4"/>
    <n v="3"/>
    <n v="1.5"/>
    <n v="0.84"/>
    <n v="1.605"/>
  </r>
  <r>
    <s v="Client 3 "/>
    <x v="72"/>
    <x v="1"/>
    <n v="178"/>
    <s v="Jan"/>
    <s v="Mobile"/>
    <s v="Vendor 4"/>
    <n v="3"/>
    <n v="1.5"/>
    <n v="1.05"/>
    <n v="1.605"/>
  </r>
  <r>
    <s v="Client 3 "/>
    <x v="72"/>
    <x v="1"/>
    <n v="128"/>
    <s v="Jan"/>
    <s v="Landline"/>
    <s v="Vendor 4"/>
    <n v="3"/>
    <n v="0.37019999999999997"/>
    <n v="0.19003600000000001"/>
    <n v="0.44423999999999997"/>
  </r>
  <r>
    <s v="Client 3 "/>
    <x v="73"/>
    <x v="1"/>
    <n v="179"/>
    <s v="Jan"/>
    <s v="Landline"/>
    <s v="Vendor 4"/>
    <n v="3"/>
    <n v="0.37019999999999997"/>
    <n v="0.25913999999999998"/>
    <n v="0.44423999999999997"/>
  </r>
  <r>
    <s v="Client 3 "/>
    <x v="73"/>
    <x v="1"/>
    <n v="162"/>
    <s v="Jan"/>
    <s v="Landline"/>
    <s v="Vendor 4"/>
    <n v="3"/>
    <n v="0.37019999999999997"/>
    <n v="0.23322599999999999"/>
    <n v="0.44423999999999997"/>
  </r>
  <r>
    <s v="Client 3 "/>
    <x v="73"/>
    <x v="1"/>
    <n v="178"/>
    <s v="Jan"/>
    <s v="Landline"/>
    <s v="Vendor 4"/>
    <n v="3"/>
    <n v="0.37019999999999997"/>
    <n v="0.25913999999999998"/>
    <n v="0.44423999999999997"/>
  </r>
  <r>
    <s v="Client 3 "/>
    <x v="73"/>
    <x v="1"/>
    <n v="172"/>
    <s v="Jan"/>
    <s v="Mobile"/>
    <s v="Vendor 4"/>
    <n v="3"/>
    <n v="1.5"/>
    <n v="1.0149999999999999"/>
    <n v="1.605"/>
  </r>
  <r>
    <s v="Client 3 "/>
    <x v="73"/>
    <x v="1"/>
    <n v="164"/>
    <s v="Jan"/>
    <s v="Landline"/>
    <s v="Vendor 4"/>
    <n v="3"/>
    <n v="0.37019999999999997"/>
    <n v="0.241864"/>
    <n v="0.44423999999999997"/>
  </r>
  <r>
    <s v="Client 31 "/>
    <x v="75"/>
    <x v="4"/>
    <n v="137"/>
    <s v="Jan"/>
    <s v="Landline"/>
    <s v="Vendor 4"/>
    <n v="3"/>
    <n v="0.69"/>
    <n v="0.37030000000000002"/>
    <n v="0.82800000000000007"/>
  </r>
  <r>
    <s v="Client 31 "/>
    <x v="76"/>
    <x v="4"/>
    <n v="144"/>
    <s v="Jan"/>
    <s v="Mobile"/>
    <s v="Vendor 4"/>
    <n v="3"/>
    <n v="1.35"/>
    <n v="0.75600000000000001"/>
    <n v="1.4445000000000001"/>
  </r>
  <r>
    <s v="Client 31 "/>
    <x v="76"/>
    <x v="4"/>
    <n v="142"/>
    <s v="Jan"/>
    <s v="Landline"/>
    <s v="Vendor 4"/>
    <n v="3"/>
    <n v="0.69"/>
    <n v="0.38640000000000002"/>
    <n v="0.82800000000000007"/>
  </r>
  <r>
    <s v="Client 34 "/>
    <x v="81"/>
    <x v="2"/>
    <n v="158"/>
    <s v="Jan"/>
    <s v="Mobile"/>
    <s v="Vendor 4"/>
    <n v="3"/>
    <n v="0.9"/>
    <n v="0.56699999999999995"/>
    <n v="0.96300000000000008"/>
  </r>
  <r>
    <s v="Client 34 "/>
    <x v="82"/>
    <x v="1"/>
    <n v="161"/>
    <s v="Jan"/>
    <s v="Landline"/>
    <s v="Vendor 3"/>
    <n v="3"/>
    <n v="0.37019999999999997"/>
    <n v="0.25913999999999998"/>
    <n v="0.44423999999999997"/>
  </r>
  <r>
    <s v="Client 34 "/>
    <x v="82"/>
    <x v="1"/>
    <n v="162"/>
    <s v="Jan"/>
    <s v="Mobile"/>
    <s v="Vendor 3"/>
    <n v="3"/>
    <n v="1.5"/>
    <n v="1.05"/>
    <n v="1.605"/>
  </r>
  <r>
    <s v="Client 34 "/>
    <x v="292"/>
    <x v="4"/>
    <n v="163"/>
    <s v="Jan"/>
    <s v="Mobile"/>
    <s v="Vendor 2"/>
    <n v="3"/>
    <n v="1.35"/>
    <n v="0.85575000000000001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72"/>
    <s v="Jan"/>
    <s v="Mobile"/>
    <s v="Vendor 4"/>
    <n v="3"/>
    <n v="1.35"/>
    <n v="0.91349999999999998"/>
    <n v="1.4445000000000001"/>
  </r>
  <r>
    <s v="Client 37 "/>
    <x v="83"/>
    <x v="4"/>
    <n v="156"/>
    <s v="Jan"/>
    <s v="Landline"/>
    <s v="Vendor 4"/>
    <n v="3"/>
    <n v="0.69"/>
    <n v="0.41860000000000003"/>
    <n v="0.82800000000000007"/>
  </r>
  <r>
    <s v="Client 37 "/>
    <x v="83"/>
    <x v="4"/>
    <n v="146"/>
    <s v="Jan"/>
    <s v="Landline"/>
    <s v="Vendor 4"/>
    <n v="3"/>
    <n v="0.69"/>
    <n v="0.40250000000000002"/>
    <n v="0.82800000000000007"/>
  </r>
  <r>
    <s v="Client 37 "/>
    <x v="83"/>
    <x v="4"/>
    <n v="136"/>
    <s v="Jan"/>
    <s v="Mobile"/>
    <s v="Vendor 4"/>
    <n v="3"/>
    <n v="1.35"/>
    <n v="0.72450000000000003"/>
    <n v="1.4445000000000001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37"/>
    <s v="Jan"/>
    <s v="Landline"/>
    <s v="Vendor 4"/>
    <n v="3"/>
    <n v="0.69"/>
    <n v="0.37030000000000002"/>
    <n v="0.82800000000000007"/>
  </r>
  <r>
    <s v="Client 37 "/>
    <x v="83"/>
    <x v="4"/>
    <n v="171"/>
    <s v="Jan"/>
    <s v="Landline"/>
    <s v="Vendor 4"/>
    <n v="3"/>
    <n v="0.69"/>
    <n v="0.46689999999999998"/>
    <n v="0.82800000000000007"/>
  </r>
  <r>
    <s v="Client 37 "/>
    <x v="83"/>
    <x v="4"/>
    <n v="133"/>
    <s v="Jan"/>
    <s v="Mobile"/>
    <s v="Vendor 4"/>
    <n v="3"/>
    <n v="1.35"/>
    <n v="0.72450000000000003"/>
    <n v="1.4445000000000001"/>
  </r>
  <r>
    <s v="Client 37 "/>
    <x v="83"/>
    <x v="4"/>
    <n v="122"/>
    <s v="Jan"/>
    <s v="Mobile"/>
    <s v="Vendor 4"/>
    <n v="3"/>
    <n v="1.35"/>
    <n v="0.66149999999999998"/>
    <n v="1.4445000000000001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39"/>
    <s v="Jan"/>
    <s v="Landline"/>
    <s v="Vendor 4"/>
    <n v="3"/>
    <n v="0.69"/>
    <n v="0.38640000000000002"/>
    <n v="0.82800000000000007"/>
  </r>
  <r>
    <s v="Client 37 "/>
    <x v="83"/>
    <x v="4"/>
    <n v="131"/>
    <s v="Jan"/>
    <s v="Mobile"/>
    <s v="Vendor 4"/>
    <n v="3"/>
    <n v="1.35"/>
    <n v="0.69299999999999995"/>
    <n v="1.4445000000000001"/>
  </r>
  <r>
    <s v="Client 37 "/>
    <x v="83"/>
    <x v="4"/>
    <n v="155"/>
    <s v="Jan"/>
    <s v="Landline"/>
    <s v="Vendor 4"/>
    <n v="3"/>
    <n v="0.69"/>
    <n v="0.41860000000000003"/>
    <n v="0.82800000000000007"/>
  </r>
  <r>
    <s v="Client 37 "/>
    <x v="83"/>
    <x v="4"/>
    <n v="131"/>
    <s v="Jan"/>
    <s v="Mobile"/>
    <s v="Vendor 4"/>
    <n v="3"/>
    <n v="1.35"/>
    <n v="0.69299999999999995"/>
    <n v="1.4445000000000001"/>
  </r>
  <r>
    <s v="Client 37 "/>
    <x v="83"/>
    <x v="4"/>
    <n v="126"/>
    <s v="Jan"/>
    <s v="Mobile"/>
    <s v="Vendor 4"/>
    <n v="3"/>
    <n v="1.35"/>
    <n v="0.66149999999999998"/>
    <n v="1.4445000000000001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40"/>
    <s v="Jan"/>
    <s v="Mobile"/>
    <s v="Vendor 4"/>
    <n v="3"/>
    <n v="1.35"/>
    <n v="0.75600000000000001"/>
    <n v="1.4445000000000001"/>
  </r>
  <r>
    <s v="Client 37 "/>
    <x v="83"/>
    <x v="4"/>
    <n v="152"/>
    <s v="Jan"/>
    <s v="Mobile"/>
    <s v="Vendor 4"/>
    <n v="3"/>
    <n v="1.35"/>
    <n v="0.81899999999999995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26"/>
    <s v="Jan"/>
    <s v="Landline"/>
    <s v="Vendor 4"/>
    <n v="3"/>
    <n v="0.69"/>
    <n v="0.33810000000000001"/>
    <n v="0.82800000000000007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52"/>
    <s v="Jan"/>
    <s v="Landline"/>
    <s v="Vendor 4"/>
    <n v="3"/>
    <n v="0.69"/>
    <n v="0.41860000000000003"/>
    <n v="0.82800000000000007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62"/>
    <s v="Jan"/>
    <s v="Landline"/>
    <s v="Vendor 4"/>
    <n v="3"/>
    <n v="0.69"/>
    <n v="0.43469999999999998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62"/>
    <s v="Jan"/>
    <s v="Landline"/>
    <s v="Vendor 4"/>
    <n v="3"/>
    <n v="0.69"/>
    <n v="0.43469999999999998"/>
    <n v="0.82800000000000007"/>
  </r>
  <r>
    <s v="Client 37 "/>
    <x v="83"/>
    <x v="4"/>
    <n v="139"/>
    <s v="Jan"/>
    <s v="Landline"/>
    <s v="Vendor 4"/>
    <n v="3"/>
    <n v="0.69"/>
    <n v="0.38640000000000002"/>
    <n v="0.82800000000000007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25"/>
    <s v="Jan"/>
    <s v="Mobile"/>
    <s v="Vendor 4"/>
    <n v="3"/>
    <n v="1.35"/>
    <n v="0.66149999999999998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38"/>
    <s v="Jan"/>
    <s v="Landline"/>
    <s v="Vendor 4"/>
    <n v="3"/>
    <n v="0.69"/>
    <n v="0.37030000000000002"/>
    <n v="0.82800000000000007"/>
  </r>
  <r>
    <s v="Client 37 "/>
    <x v="83"/>
    <x v="4"/>
    <n v="132"/>
    <s v="Jan"/>
    <s v="Landline"/>
    <s v="Vendor 4"/>
    <n v="3"/>
    <n v="0.69"/>
    <n v="0.35420000000000001"/>
    <n v="0.82800000000000007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21"/>
    <s v="Jan"/>
    <s v="Landline"/>
    <s v="Vendor 4"/>
    <n v="3"/>
    <n v="0.69"/>
    <n v="0.33810000000000001"/>
    <n v="0.82800000000000007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41"/>
    <s v="Jan"/>
    <s v="Landline"/>
    <s v="Vendor 4"/>
    <n v="3"/>
    <n v="0.69"/>
    <n v="0.38640000000000002"/>
    <n v="0.82800000000000007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35"/>
    <s v="Jan"/>
    <s v="Mobile"/>
    <s v="Vendor 4"/>
    <n v="3"/>
    <n v="1.35"/>
    <n v="0.72450000000000003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21"/>
    <s v="Jan"/>
    <s v="Landline"/>
    <s v="Vendor 4"/>
    <n v="3"/>
    <n v="0.69"/>
    <n v="0.33810000000000001"/>
    <n v="0.82800000000000007"/>
  </r>
  <r>
    <s v="Client 37 "/>
    <x v="83"/>
    <x v="4"/>
    <n v="171"/>
    <s v="Jan"/>
    <s v="Landline"/>
    <s v="Vendor 4"/>
    <n v="3"/>
    <n v="0.69"/>
    <n v="0.46689999999999998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48"/>
    <s v="Jan"/>
    <s v="Landline"/>
    <s v="Vendor 4"/>
    <n v="3"/>
    <n v="0.69"/>
    <n v="0.40250000000000002"/>
    <n v="0.82800000000000007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37"/>
    <s v="Jan"/>
    <s v="Mobile"/>
    <s v="Vendor 4"/>
    <n v="3"/>
    <n v="1.35"/>
    <n v="0.72450000000000003"/>
    <n v="1.4445000000000001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38"/>
    <s v="Jan"/>
    <s v="Landline"/>
    <s v="Vendor 4"/>
    <n v="3"/>
    <n v="0.69"/>
    <n v="0.37030000000000002"/>
    <n v="0.82800000000000007"/>
  </r>
  <r>
    <s v="Client 37 "/>
    <x v="83"/>
    <x v="4"/>
    <n v="159"/>
    <s v="Jan"/>
    <s v="Mobile"/>
    <s v="Vendor 4"/>
    <n v="3"/>
    <n v="1.35"/>
    <n v="0.85050000000000003"/>
    <n v="1.4445000000000001"/>
  </r>
  <r>
    <s v="Client 37 "/>
    <x v="83"/>
    <x v="4"/>
    <n v="128"/>
    <s v="Jan"/>
    <s v="Landline"/>
    <s v="Vendor 4"/>
    <n v="3"/>
    <n v="0.69"/>
    <n v="0.35420000000000001"/>
    <n v="0.82800000000000007"/>
  </r>
  <r>
    <s v="Client 37 "/>
    <x v="83"/>
    <x v="4"/>
    <n v="179"/>
    <s v="Jan"/>
    <s v="Landline"/>
    <s v="Vendor 4"/>
    <n v="3"/>
    <n v="0.69"/>
    <n v="0.48299999999999998"/>
    <n v="0.82800000000000007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64"/>
    <s v="Jan"/>
    <s v="Mobile"/>
    <s v="Vendor 4"/>
    <n v="3"/>
    <n v="1.35"/>
    <n v="0.88200000000000001"/>
    <n v="1.4445000000000001"/>
  </r>
  <r>
    <s v="Client 37 "/>
    <x v="83"/>
    <x v="4"/>
    <n v="160"/>
    <s v="Jan"/>
    <s v="Landline"/>
    <s v="Vendor 4"/>
    <n v="3"/>
    <n v="0.69"/>
    <n v="0.43469999999999998"/>
    <n v="0.82800000000000007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70"/>
    <s v="Jan"/>
    <s v="Mobile"/>
    <s v="Vendor 4"/>
    <n v="3"/>
    <n v="1.35"/>
    <n v="0.91349999999999998"/>
    <n v="1.4445000000000001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59"/>
    <s v="Jan"/>
    <s v="Mobile"/>
    <s v="Vendor 4"/>
    <n v="3"/>
    <n v="1.35"/>
    <n v="0.85050000000000003"/>
    <n v="1.4445000000000001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22"/>
    <s v="Jan"/>
    <s v="Mobile"/>
    <s v="Vendor 4"/>
    <n v="3"/>
    <n v="1.35"/>
    <n v="0.66149999999999998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35"/>
    <s v="Jan"/>
    <s v="Mobile"/>
    <s v="Vendor 4"/>
    <n v="3"/>
    <n v="1.35"/>
    <n v="0.72450000000000003"/>
    <n v="1.4445000000000001"/>
  </r>
  <r>
    <s v="Client 37 "/>
    <x v="83"/>
    <x v="4"/>
    <n v="170"/>
    <s v="Jan"/>
    <s v="Mobile"/>
    <s v="Vendor 4"/>
    <n v="3"/>
    <n v="1.35"/>
    <n v="0.91349999999999998"/>
    <n v="1.4445000000000001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45"/>
    <s v="Jan"/>
    <s v="Mobile"/>
    <s v="Vendor 4"/>
    <n v="3"/>
    <n v="1.35"/>
    <n v="0.78749999999999998"/>
    <n v="1.4445000000000001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30"/>
    <s v="Jan"/>
    <s v="Mobile"/>
    <s v="Vendor 4"/>
    <n v="3"/>
    <n v="1.35"/>
    <n v="0.69299999999999995"/>
    <n v="1.4445000000000001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53"/>
    <s v="Jan"/>
    <s v="Landline"/>
    <s v="Vendor 4"/>
    <n v="3"/>
    <n v="0.69"/>
    <n v="0.41860000000000003"/>
    <n v="0.82800000000000007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55"/>
    <s v="Jan"/>
    <s v="Landline"/>
    <s v="Vendor 4"/>
    <n v="3"/>
    <n v="0.69"/>
    <n v="0.41860000000000003"/>
    <n v="0.82800000000000007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44"/>
    <s v="Jan"/>
    <s v="Mobile"/>
    <s v="Vendor 4"/>
    <n v="3"/>
    <n v="1.35"/>
    <n v="0.75600000000000001"/>
    <n v="1.4445000000000001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50"/>
    <s v="Jan"/>
    <s v="Landline"/>
    <s v="Vendor 4"/>
    <n v="3"/>
    <n v="0.69"/>
    <n v="0.40250000000000002"/>
    <n v="0.82800000000000007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41"/>
    <s v="Jan"/>
    <s v="Landline"/>
    <s v="Vendor 4"/>
    <n v="3"/>
    <n v="0.69"/>
    <n v="0.38640000000000002"/>
    <n v="0.82800000000000007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65"/>
    <s v="Jan"/>
    <s v="Landline"/>
    <s v="Vendor 4"/>
    <n v="3"/>
    <n v="0.69"/>
    <n v="0.45079999999999998"/>
    <n v="0.82800000000000007"/>
  </r>
  <r>
    <s v="Client 37 "/>
    <x v="83"/>
    <x v="4"/>
    <n v="151"/>
    <s v="Jan"/>
    <s v="Landline"/>
    <s v="Vendor 4"/>
    <n v="3"/>
    <n v="0.69"/>
    <n v="0.41860000000000003"/>
    <n v="0.82800000000000007"/>
  </r>
  <r>
    <s v="Client 37 "/>
    <x v="83"/>
    <x v="4"/>
    <n v="161"/>
    <s v="Jan"/>
    <s v="Landline"/>
    <s v="Vendor 4"/>
    <n v="3"/>
    <n v="0.69"/>
    <n v="0.43469999999999998"/>
    <n v="0.82800000000000007"/>
  </r>
  <r>
    <s v="Client 37 "/>
    <x v="83"/>
    <x v="4"/>
    <n v="157"/>
    <s v="Jan"/>
    <s v="Landline"/>
    <s v="Vendor 4"/>
    <n v="3"/>
    <n v="0.69"/>
    <n v="0.43469999999999998"/>
    <n v="0.82800000000000007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65"/>
    <s v="Jan"/>
    <s v="Landline"/>
    <s v="Vendor 4"/>
    <n v="3"/>
    <n v="0.69"/>
    <n v="0.45079999999999998"/>
    <n v="0.82800000000000007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48"/>
    <s v="Jan"/>
    <s v="Landline"/>
    <s v="Vendor 4"/>
    <n v="3"/>
    <n v="0.69"/>
    <n v="0.40250000000000002"/>
    <n v="0.82800000000000007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69"/>
    <s v="Jan"/>
    <s v="Landline"/>
    <s v="Vendor 4"/>
    <n v="3"/>
    <n v="0.69"/>
    <n v="0.46689999999999998"/>
    <n v="0.82800000000000007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44"/>
    <s v="Jan"/>
    <s v="Landline"/>
    <s v="Vendor 4"/>
    <n v="3"/>
    <n v="0.69"/>
    <n v="0.38640000000000002"/>
    <n v="0.82800000000000007"/>
  </r>
  <r>
    <s v="Client 37 "/>
    <x v="83"/>
    <x v="4"/>
    <n v="168"/>
    <s v="Jan"/>
    <s v="Mobile"/>
    <s v="Vendor 4"/>
    <n v="3"/>
    <n v="1.35"/>
    <n v="0.88200000000000001"/>
    <n v="1.4445000000000001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51"/>
    <s v="Jan"/>
    <s v="Mobile"/>
    <s v="Vendor 4"/>
    <n v="3"/>
    <n v="1.35"/>
    <n v="0.81899999999999995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33"/>
    <s v="Jan"/>
    <s v="Landline"/>
    <s v="Vendor 4"/>
    <n v="3"/>
    <n v="0.69"/>
    <n v="0.37030000000000002"/>
    <n v="0.82800000000000007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71"/>
    <s v="Jan"/>
    <s v="Landline"/>
    <s v="Vendor 4"/>
    <n v="3"/>
    <n v="0.69"/>
    <n v="0.46689999999999998"/>
    <n v="0.82800000000000007"/>
  </r>
  <r>
    <s v="Client 37 "/>
    <x v="83"/>
    <x v="4"/>
    <n v="144"/>
    <s v="Jan"/>
    <s v="Landline"/>
    <s v="Vendor 4"/>
    <n v="3"/>
    <n v="0.69"/>
    <n v="0.38640000000000002"/>
    <n v="0.82800000000000007"/>
  </r>
  <r>
    <s v="Client 37 "/>
    <x v="83"/>
    <x v="4"/>
    <n v="154"/>
    <s v="Jan"/>
    <s v="Mobile"/>
    <s v="Vendor 4"/>
    <n v="3"/>
    <n v="1.35"/>
    <n v="0.81899999999999995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64"/>
    <s v="Jan"/>
    <s v="Mobile"/>
    <s v="Vendor 4"/>
    <n v="3"/>
    <n v="1.35"/>
    <n v="0.88200000000000001"/>
    <n v="1.4445000000000001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60"/>
    <s v="Jan"/>
    <s v="Landline"/>
    <s v="Vendor 4"/>
    <n v="3"/>
    <n v="0.69"/>
    <n v="0.43469999999999998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42"/>
    <s v="Jan"/>
    <s v="Mobile"/>
    <s v="Vendor 4"/>
    <n v="3"/>
    <n v="1.35"/>
    <n v="0.75600000000000001"/>
    <n v="1.4445000000000001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40"/>
    <s v="Jan"/>
    <s v="Mobile"/>
    <s v="Vendor 4"/>
    <n v="3"/>
    <n v="1.35"/>
    <n v="0.75600000000000001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45"/>
    <s v="Jan"/>
    <s v="Landline"/>
    <s v="Vendor 4"/>
    <n v="3"/>
    <n v="0.69"/>
    <n v="0.40250000000000002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46"/>
    <s v="Jan"/>
    <s v="Mobile"/>
    <s v="Vendor 4"/>
    <n v="3"/>
    <n v="1.35"/>
    <n v="0.78749999999999998"/>
    <n v="1.4445000000000001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65"/>
    <s v="Jan"/>
    <s v="Landline"/>
    <s v="Vendor 4"/>
    <n v="3"/>
    <n v="0.69"/>
    <n v="0.45079999999999998"/>
    <n v="0.82800000000000007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22"/>
    <s v="Jan"/>
    <s v="Mobile"/>
    <s v="Vendor 4"/>
    <n v="3"/>
    <n v="1.35"/>
    <n v="0.66149999999999998"/>
    <n v="1.4445000000000001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40"/>
    <s v="Jan"/>
    <s v="Mobile"/>
    <s v="Vendor 4"/>
    <n v="3"/>
    <n v="1.35"/>
    <n v="0.75600000000000001"/>
    <n v="1.4445000000000001"/>
  </r>
  <r>
    <s v="Client 37 "/>
    <x v="83"/>
    <x v="4"/>
    <n v="135"/>
    <s v="Jan"/>
    <s v="Mobile"/>
    <s v="Vendor 4"/>
    <n v="3"/>
    <n v="1.35"/>
    <n v="0.72450000000000003"/>
    <n v="1.4445000000000001"/>
  </r>
  <r>
    <s v="Client 37 "/>
    <x v="83"/>
    <x v="4"/>
    <n v="136"/>
    <s v="Jan"/>
    <s v="Landline"/>
    <s v="Vendor 4"/>
    <n v="3"/>
    <n v="0.69"/>
    <n v="0.37030000000000002"/>
    <n v="0.82800000000000007"/>
  </r>
  <r>
    <s v="Client 37 "/>
    <x v="83"/>
    <x v="4"/>
    <n v="172"/>
    <s v="Jan"/>
    <s v="Mobile"/>
    <s v="Vendor 4"/>
    <n v="3"/>
    <n v="1.35"/>
    <n v="0.91349999999999998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69"/>
    <s v="Jan"/>
    <s v="Landline"/>
    <s v="Vendor 4"/>
    <n v="3"/>
    <n v="0.69"/>
    <n v="0.46689999999999998"/>
    <n v="0.82800000000000007"/>
  </r>
  <r>
    <s v="Client 37 "/>
    <x v="83"/>
    <x v="4"/>
    <n v="130"/>
    <s v="Jan"/>
    <s v="Landline"/>
    <s v="Vendor 4"/>
    <n v="3"/>
    <n v="0.69"/>
    <n v="0.35420000000000001"/>
    <n v="0.82800000000000007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61"/>
    <s v="Jan"/>
    <s v="Landline"/>
    <s v="Vendor 4"/>
    <n v="3"/>
    <n v="0.69"/>
    <n v="0.43469999999999998"/>
    <n v="0.82800000000000007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50"/>
    <s v="Jan"/>
    <s v="Landline"/>
    <s v="Vendor 4"/>
    <n v="3"/>
    <n v="0.69"/>
    <n v="0.40250000000000002"/>
    <n v="0.82800000000000007"/>
  </r>
  <r>
    <s v="Client 37 "/>
    <x v="83"/>
    <x v="4"/>
    <n v="172"/>
    <s v="Jan"/>
    <s v="Mobile"/>
    <s v="Vendor 4"/>
    <n v="3"/>
    <n v="1.35"/>
    <n v="0.91349999999999998"/>
    <n v="1.4445000000000001"/>
  </r>
  <r>
    <s v="Client 37 "/>
    <x v="83"/>
    <x v="4"/>
    <n v="149"/>
    <s v="Jan"/>
    <s v="Mobile"/>
    <s v="Vendor 4"/>
    <n v="3"/>
    <n v="1.35"/>
    <n v="0.78749999999999998"/>
    <n v="1.4445000000000001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70"/>
    <s v="Jan"/>
    <s v="Mobile"/>
    <s v="Vendor 4"/>
    <n v="3"/>
    <n v="1.35"/>
    <n v="0.91349999999999998"/>
    <n v="1.4445000000000001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71"/>
    <s v="Jan"/>
    <s v="Landline"/>
    <s v="Vendor 4"/>
    <n v="3"/>
    <n v="0.69"/>
    <n v="0.46689999999999998"/>
    <n v="0.82800000000000007"/>
  </r>
  <r>
    <s v="Client 37 "/>
    <x v="83"/>
    <x v="4"/>
    <n v="148"/>
    <s v="Jan"/>
    <s v="Landline"/>
    <s v="Vendor 4"/>
    <n v="3"/>
    <n v="0.69"/>
    <n v="0.40250000000000002"/>
    <n v="0.82800000000000007"/>
  </r>
  <r>
    <s v="Client 37 "/>
    <x v="83"/>
    <x v="4"/>
    <n v="138"/>
    <s v="Jan"/>
    <s v="Landline"/>
    <s v="Vendor 4"/>
    <n v="3"/>
    <n v="0.69"/>
    <n v="0.37030000000000002"/>
    <n v="0.82800000000000007"/>
  </r>
  <r>
    <s v="Client 37 "/>
    <x v="83"/>
    <x v="4"/>
    <n v="170"/>
    <s v="Jan"/>
    <s v="Mobile"/>
    <s v="Vendor 4"/>
    <n v="3"/>
    <n v="1.35"/>
    <n v="0.91349999999999998"/>
    <n v="1.4445000000000001"/>
  </r>
  <r>
    <s v="Client 37 "/>
    <x v="83"/>
    <x v="4"/>
    <n v="157"/>
    <s v="Jan"/>
    <s v="Landline"/>
    <s v="Vendor 4"/>
    <n v="3"/>
    <n v="0.69"/>
    <n v="0.43469999999999998"/>
    <n v="0.82800000000000007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36"/>
    <s v="Jan"/>
    <s v="Landline"/>
    <s v="Vendor 4"/>
    <n v="3"/>
    <n v="0.69"/>
    <n v="0.37030000000000002"/>
    <n v="0.82800000000000007"/>
  </r>
  <r>
    <s v="Client 37 "/>
    <x v="83"/>
    <x v="4"/>
    <n v="133"/>
    <s v="Jan"/>
    <s v="Mobile"/>
    <s v="Vendor 4"/>
    <n v="3"/>
    <n v="1.35"/>
    <n v="0.72450000000000003"/>
    <n v="1.4445000000000001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27"/>
    <s v="Jan"/>
    <s v="Landline"/>
    <s v="Vendor 4"/>
    <n v="3"/>
    <n v="0.69"/>
    <n v="0.35420000000000001"/>
    <n v="0.82800000000000007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27"/>
    <s v="Jan"/>
    <s v="Landline"/>
    <s v="Vendor 4"/>
    <n v="3"/>
    <n v="0.69"/>
    <n v="0.35420000000000001"/>
    <n v="0.82800000000000007"/>
  </r>
  <r>
    <s v="Client 37 "/>
    <x v="83"/>
    <x v="4"/>
    <n v="158"/>
    <s v="Jan"/>
    <s v="Landline"/>
    <s v="Vendor 4"/>
    <n v="3"/>
    <n v="0.69"/>
    <n v="0.43469999999999998"/>
    <n v="0.82800000000000007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24"/>
    <s v="Jan"/>
    <s v="Landline"/>
    <s v="Vendor 4"/>
    <n v="3"/>
    <n v="0.69"/>
    <n v="0.33810000000000001"/>
    <n v="0.82800000000000007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36"/>
    <s v="Jan"/>
    <s v="Landline"/>
    <s v="Vendor 4"/>
    <n v="3"/>
    <n v="0.69"/>
    <n v="0.37030000000000002"/>
    <n v="0.82800000000000007"/>
  </r>
  <r>
    <s v="Client 37 "/>
    <x v="83"/>
    <x v="4"/>
    <n v="171"/>
    <s v="Jan"/>
    <s v="Landline"/>
    <s v="Vendor 4"/>
    <n v="3"/>
    <n v="0.69"/>
    <n v="0.46689999999999998"/>
    <n v="0.82800000000000007"/>
  </r>
  <r>
    <s v="Client 37 "/>
    <x v="83"/>
    <x v="4"/>
    <n v="128"/>
    <s v="Jan"/>
    <s v="Mobile"/>
    <s v="Vendor 4"/>
    <n v="3"/>
    <n v="1.35"/>
    <n v="0.69299999999999995"/>
    <n v="1.4445000000000001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57"/>
    <s v="Jan"/>
    <s v="Mobile"/>
    <s v="Vendor 4"/>
    <n v="3"/>
    <n v="1.35"/>
    <n v="0.85050000000000003"/>
    <n v="1.4445000000000001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36"/>
    <s v="Jan"/>
    <s v="Landline"/>
    <s v="Vendor 4"/>
    <n v="3"/>
    <n v="0.69"/>
    <n v="0.37030000000000002"/>
    <n v="0.82800000000000007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33"/>
    <s v="Jan"/>
    <s v="Landline"/>
    <s v="Vendor 4"/>
    <n v="3"/>
    <n v="0.69"/>
    <n v="0.37030000000000002"/>
    <n v="0.82800000000000007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66"/>
    <s v="Jan"/>
    <s v="Mobile"/>
    <s v="Vendor 4"/>
    <n v="3"/>
    <n v="1.35"/>
    <n v="0.88200000000000001"/>
    <n v="1.4445000000000001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26"/>
    <s v="Jan"/>
    <s v="Mobile"/>
    <s v="Vendor 4"/>
    <n v="3"/>
    <n v="1.35"/>
    <n v="0.66149999999999998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66"/>
    <s v="Jan"/>
    <s v="Mobile"/>
    <s v="Vendor 4"/>
    <n v="3"/>
    <n v="1.35"/>
    <n v="0.88200000000000001"/>
    <n v="1.4445000000000001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51"/>
    <s v="Jan"/>
    <s v="Landline"/>
    <s v="Vendor 4"/>
    <n v="3"/>
    <n v="0.69"/>
    <n v="0.41860000000000003"/>
    <n v="0.82800000000000007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33"/>
    <s v="Jan"/>
    <s v="Landline"/>
    <s v="Vendor 4"/>
    <n v="3"/>
    <n v="0.69"/>
    <n v="0.37030000000000002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26"/>
    <s v="Jan"/>
    <s v="Mobile"/>
    <s v="Vendor 4"/>
    <n v="3"/>
    <n v="1.35"/>
    <n v="0.66149999999999998"/>
    <n v="1.4445000000000001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36"/>
    <s v="Jan"/>
    <s v="Mobile"/>
    <s v="Vendor 4"/>
    <n v="3"/>
    <n v="1.35"/>
    <n v="0.72450000000000003"/>
    <n v="1.4445000000000001"/>
  </r>
  <r>
    <s v="Client 37 "/>
    <x v="83"/>
    <x v="4"/>
    <n v="160"/>
    <s v="Jan"/>
    <s v="Landline"/>
    <s v="Vendor 4"/>
    <n v="3"/>
    <n v="0.69"/>
    <n v="0.43469999999999998"/>
    <n v="0.82800000000000007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68"/>
    <s v="Jan"/>
    <s v="Mobile"/>
    <s v="Vendor 4"/>
    <n v="3"/>
    <n v="1.35"/>
    <n v="0.88200000000000001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44"/>
    <s v="Jan"/>
    <s v="Mobile"/>
    <s v="Vendor 4"/>
    <n v="3"/>
    <n v="1.35"/>
    <n v="0.75600000000000001"/>
    <n v="1.4445000000000001"/>
  </r>
  <r>
    <s v="Client 37 "/>
    <x v="83"/>
    <x v="4"/>
    <n v="145"/>
    <s v="Jan"/>
    <s v="Landline"/>
    <s v="Vendor 4"/>
    <n v="3"/>
    <n v="0.69"/>
    <n v="0.40250000000000002"/>
    <n v="0.82800000000000007"/>
  </r>
  <r>
    <s v="Client 37 "/>
    <x v="83"/>
    <x v="4"/>
    <n v="126"/>
    <s v="Jan"/>
    <s v="Landline"/>
    <s v="Vendor 4"/>
    <n v="3"/>
    <n v="0.69"/>
    <n v="0.33810000000000001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31"/>
    <s v="Jan"/>
    <s v="Mobile"/>
    <s v="Vendor 4"/>
    <n v="3"/>
    <n v="1.35"/>
    <n v="0.69299999999999995"/>
    <n v="1.4445000000000001"/>
  </r>
  <r>
    <s v="Client 37 "/>
    <x v="83"/>
    <x v="4"/>
    <n v="125"/>
    <s v="Jan"/>
    <s v="Landline"/>
    <s v="Vendor 4"/>
    <n v="3"/>
    <n v="0.69"/>
    <n v="0.33810000000000001"/>
    <n v="0.82800000000000007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35"/>
    <s v="Jan"/>
    <s v="Landline"/>
    <s v="Vendor 4"/>
    <n v="3"/>
    <n v="0.69"/>
    <n v="0.37030000000000002"/>
    <n v="0.82800000000000007"/>
  </r>
  <r>
    <s v="Client 37 "/>
    <x v="83"/>
    <x v="4"/>
    <n v="147"/>
    <s v="Jan"/>
    <s v="Mobile"/>
    <s v="Vendor 4"/>
    <n v="3"/>
    <n v="1.35"/>
    <n v="0.78749999999999998"/>
    <n v="1.4445000000000001"/>
  </r>
  <r>
    <s v="Client 37 "/>
    <x v="83"/>
    <x v="4"/>
    <n v="164"/>
    <s v="Jan"/>
    <s v="Mobile"/>
    <s v="Vendor 4"/>
    <n v="3"/>
    <n v="1.35"/>
    <n v="0.88200000000000001"/>
    <n v="1.4445000000000001"/>
  </r>
  <r>
    <s v="Client 37 "/>
    <x v="83"/>
    <x v="4"/>
    <n v="161"/>
    <s v="Jan"/>
    <s v="Landline"/>
    <s v="Vendor 4"/>
    <n v="3"/>
    <n v="0.69"/>
    <n v="0.43469999999999998"/>
    <n v="0.82800000000000007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43"/>
    <s v="Jan"/>
    <s v="Landline"/>
    <s v="Vendor 4"/>
    <n v="3"/>
    <n v="0.69"/>
    <n v="0.38640000000000002"/>
    <n v="0.82800000000000007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61"/>
    <s v="Jan"/>
    <s v="Landline"/>
    <s v="Vendor 4"/>
    <n v="3"/>
    <n v="0.69"/>
    <n v="0.43469999999999998"/>
    <n v="0.82800000000000007"/>
  </r>
  <r>
    <s v="Client 37 "/>
    <x v="83"/>
    <x v="4"/>
    <n v="138"/>
    <s v="Jan"/>
    <s v="Landline"/>
    <s v="Vendor 4"/>
    <n v="3"/>
    <n v="0.69"/>
    <n v="0.37030000000000002"/>
    <n v="0.82800000000000007"/>
  </r>
  <r>
    <s v="Client 37 "/>
    <x v="83"/>
    <x v="4"/>
    <n v="162"/>
    <s v="Jan"/>
    <s v="Landline"/>
    <s v="Vendor 4"/>
    <n v="3"/>
    <n v="0.69"/>
    <n v="0.43469999999999998"/>
    <n v="0.82800000000000007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36"/>
    <s v="Jan"/>
    <s v="Mobile"/>
    <s v="Vendor 4"/>
    <n v="3"/>
    <n v="1.35"/>
    <n v="0.72450000000000003"/>
    <n v="1.4445000000000001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56"/>
    <s v="Jan"/>
    <s v="Landline"/>
    <s v="Vendor 4"/>
    <n v="3"/>
    <n v="0.69"/>
    <n v="0.41860000000000003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37"/>
    <s v="Jan"/>
    <s v="Landline"/>
    <s v="Vendor 4"/>
    <n v="3"/>
    <n v="0.69"/>
    <n v="0.37030000000000002"/>
    <n v="0.82800000000000007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46"/>
    <s v="Jan"/>
    <s v="Landline"/>
    <s v="Vendor 4"/>
    <n v="3"/>
    <n v="0.69"/>
    <n v="0.40250000000000002"/>
    <n v="0.82800000000000007"/>
  </r>
  <r>
    <s v="Client 37 "/>
    <x v="83"/>
    <x v="4"/>
    <n v="135"/>
    <s v="Jan"/>
    <s v="Mobile"/>
    <s v="Vendor 4"/>
    <n v="3"/>
    <n v="1.35"/>
    <n v="0.72450000000000003"/>
    <n v="1.4445000000000001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56"/>
    <s v="Jan"/>
    <s v="Landline"/>
    <s v="Vendor 4"/>
    <n v="3"/>
    <n v="0.69"/>
    <n v="0.41860000000000003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55"/>
    <s v="Jan"/>
    <s v="Landline"/>
    <s v="Vendor 4"/>
    <n v="3"/>
    <n v="0.69"/>
    <n v="0.41860000000000003"/>
    <n v="0.82800000000000007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24"/>
    <s v="Jan"/>
    <s v="Landline"/>
    <s v="Vendor 4"/>
    <n v="3"/>
    <n v="0.69"/>
    <n v="0.33810000000000001"/>
    <n v="0.82800000000000007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68"/>
    <s v="Jan"/>
    <s v="Mobile"/>
    <s v="Vendor 4"/>
    <n v="3"/>
    <n v="1.35"/>
    <n v="0.88200000000000001"/>
    <n v="1.4445000000000001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60"/>
    <s v="Jan"/>
    <s v="Landline"/>
    <s v="Vendor 4"/>
    <n v="3"/>
    <n v="0.69"/>
    <n v="0.43469999999999998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52"/>
    <s v="Jan"/>
    <s v="Mobile"/>
    <s v="Vendor 4"/>
    <n v="3"/>
    <n v="1.35"/>
    <n v="0.81899999999999995"/>
    <n v="1.4445000000000001"/>
  </r>
  <r>
    <s v="Client 37 "/>
    <x v="83"/>
    <x v="4"/>
    <n v="159"/>
    <s v="Jan"/>
    <s v="Mobile"/>
    <s v="Vendor 4"/>
    <n v="3"/>
    <n v="1.35"/>
    <n v="0.85050000000000003"/>
    <n v="1.4445000000000001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28"/>
    <s v="Jan"/>
    <s v="Landline"/>
    <s v="Vendor 4"/>
    <n v="3"/>
    <n v="0.69"/>
    <n v="0.35420000000000001"/>
    <n v="0.82800000000000007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70"/>
    <s v="Jan"/>
    <s v="Mobile"/>
    <s v="Vendor 4"/>
    <n v="3"/>
    <n v="1.35"/>
    <n v="0.91349999999999998"/>
    <n v="1.4445000000000001"/>
  </r>
  <r>
    <s v="Client 37 "/>
    <x v="83"/>
    <x v="4"/>
    <n v="179"/>
    <s v="Jan"/>
    <s v="Landline"/>
    <s v="Vendor 4"/>
    <n v="3"/>
    <n v="0.69"/>
    <n v="0.48299999999999998"/>
    <n v="0.82800000000000007"/>
  </r>
  <r>
    <s v="Client 37 "/>
    <x v="83"/>
    <x v="4"/>
    <n v="146"/>
    <s v="Jan"/>
    <s v="Mobile"/>
    <s v="Vendor 4"/>
    <n v="3"/>
    <n v="1.35"/>
    <n v="0.78749999999999998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46"/>
    <s v="Jan"/>
    <s v="Mobile"/>
    <s v="Vendor 4"/>
    <n v="3"/>
    <n v="1.35"/>
    <n v="0.78749999999999998"/>
    <n v="1.4445000000000001"/>
  </r>
  <r>
    <s v="Client 37 "/>
    <x v="83"/>
    <x v="4"/>
    <n v="145"/>
    <s v="Jan"/>
    <s v="Mobile"/>
    <s v="Vendor 4"/>
    <n v="3"/>
    <n v="1.35"/>
    <n v="0.78749999999999998"/>
    <n v="1.4445000000000001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59"/>
    <s v="Jan"/>
    <s v="Mobile"/>
    <s v="Vendor 4"/>
    <n v="3"/>
    <n v="1.35"/>
    <n v="0.85050000000000003"/>
    <n v="1.4445000000000001"/>
  </r>
  <r>
    <s v="Client 37 "/>
    <x v="83"/>
    <x v="4"/>
    <n v="177"/>
    <s v="Jan"/>
    <s v="Mobile"/>
    <s v="Vendor 4"/>
    <n v="3"/>
    <n v="1.35"/>
    <n v="0.94499999999999995"/>
    <n v="1.4445000000000001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51"/>
    <s v="Jan"/>
    <s v="Mobile"/>
    <s v="Vendor 4"/>
    <n v="3"/>
    <n v="1.35"/>
    <n v="0.81899999999999995"/>
    <n v="1.4445000000000001"/>
  </r>
  <r>
    <s v="Client 37 "/>
    <x v="83"/>
    <x v="4"/>
    <n v="121"/>
    <s v="Jan"/>
    <s v="Landline"/>
    <s v="Vendor 4"/>
    <n v="3"/>
    <n v="0.69"/>
    <n v="0.33810000000000001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36"/>
    <s v="Jan"/>
    <s v="Mobile"/>
    <s v="Vendor 4"/>
    <n v="3"/>
    <n v="1.35"/>
    <n v="0.72450000000000003"/>
    <n v="1.4445000000000001"/>
  </r>
  <r>
    <s v="Client 37 "/>
    <x v="83"/>
    <x v="4"/>
    <n v="139"/>
    <s v="Jan"/>
    <s v="Landline"/>
    <s v="Vendor 4"/>
    <n v="3"/>
    <n v="0.69"/>
    <n v="0.38640000000000002"/>
    <n v="0.82800000000000007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64"/>
    <s v="Jan"/>
    <s v="Mobile"/>
    <s v="Vendor 4"/>
    <n v="3"/>
    <n v="1.35"/>
    <n v="0.88200000000000001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63"/>
    <s v="Jan"/>
    <s v="Landline"/>
    <s v="Vendor 4"/>
    <n v="3"/>
    <n v="0.69"/>
    <n v="0.45079999999999998"/>
    <n v="0.82800000000000007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63"/>
    <s v="Jan"/>
    <s v="Landline"/>
    <s v="Vendor 4"/>
    <n v="3"/>
    <n v="0.69"/>
    <n v="0.45079999999999998"/>
    <n v="0.82800000000000007"/>
  </r>
  <r>
    <s v="Client 37 "/>
    <x v="83"/>
    <x v="4"/>
    <n v="122"/>
    <s v="Jan"/>
    <s v="Mobile"/>
    <s v="Vendor 4"/>
    <n v="3"/>
    <n v="1.35"/>
    <n v="0.66149999999999998"/>
    <n v="1.4445000000000001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30"/>
    <s v="Jan"/>
    <s v="Landline"/>
    <s v="Vendor 4"/>
    <n v="3"/>
    <n v="0.69"/>
    <n v="0.35420000000000001"/>
    <n v="0.82800000000000007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63"/>
    <s v="Jan"/>
    <s v="Landline"/>
    <s v="Vendor 4"/>
    <n v="3"/>
    <n v="0.69"/>
    <n v="0.45079999999999998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45"/>
    <s v="Jan"/>
    <s v="Mobile"/>
    <s v="Vendor 4"/>
    <n v="3"/>
    <n v="1.35"/>
    <n v="0.78749999999999998"/>
    <n v="1.4445000000000001"/>
  </r>
  <r>
    <s v="Client 37 "/>
    <x v="83"/>
    <x v="4"/>
    <n v="160"/>
    <s v="Jan"/>
    <s v="Landline"/>
    <s v="Vendor 4"/>
    <n v="3"/>
    <n v="0.69"/>
    <n v="0.43469999999999998"/>
    <n v="0.82800000000000007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79"/>
    <s v="Jan"/>
    <s v="Landline"/>
    <s v="Vendor 4"/>
    <n v="3"/>
    <n v="0.69"/>
    <n v="0.48299999999999998"/>
    <n v="0.82800000000000007"/>
  </r>
  <r>
    <s v="Client 37 "/>
    <x v="83"/>
    <x v="4"/>
    <n v="150"/>
    <s v="Jan"/>
    <s v="Landline"/>
    <s v="Vendor 4"/>
    <n v="3"/>
    <n v="0.69"/>
    <n v="0.40250000000000002"/>
    <n v="0.82800000000000007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53"/>
    <s v="Jan"/>
    <s v="Landline"/>
    <s v="Vendor 4"/>
    <n v="3"/>
    <n v="0.69"/>
    <n v="0.41860000000000003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51"/>
    <s v="Jan"/>
    <s v="Landline"/>
    <s v="Vendor 4"/>
    <n v="3"/>
    <n v="0.69"/>
    <n v="0.41860000000000003"/>
    <n v="0.82800000000000007"/>
  </r>
  <r>
    <s v="Client 37 "/>
    <x v="83"/>
    <x v="4"/>
    <n v="172"/>
    <s v="Jan"/>
    <s v="Mobile"/>
    <s v="Vendor 4"/>
    <n v="3"/>
    <n v="1.35"/>
    <n v="0.91349999999999998"/>
    <n v="1.4445000000000001"/>
  </r>
  <r>
    <s v="Client 37 "/>
    <x v="83"/>
    <x v="4"/>
    <n v="121"/>
    <s v="Jan"/>
    <s v="Landline"/>
    <s v="Vendor 4"/>
    <n v="3"/>
    <n v="0.69"/>
    <n v="0.33810000000000001"/>
    <n v="0.82800000000000007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53"/>
    <s v="Jan"/>
    <s v="Landline"/>
    <s v="Vendor 4"/>
    <n v="3"/>
    <n v="0.69"/>
    <n v="0.41860000000000003"/>
    <n v="0.82800000000000007"/>
  </r>
  <r>
    <s v="Client 37 "/>
    <x v="83"/>
    <x v="4"/>
    <n v="144"/>
    <s v="Jan"/>
    <s v="Mobile"/>
    <s v="Vendor 4"/>
    <n v="3"/>
    <n v="1.35"/>
    <n v="0.75600000000000001"/>
    <n v="1.4445000000000001"/>
  </r>
  <r>
    <s v="Client 37 "/>
    <x v="83"/>
    <x v="4"/>
    <n v="171"/>
    <s v="Jan"/>
    <s v="Landline"/>
    <s v="Vendor 4"/>
    <n v="3"/>
    <n v="0.69"/>
    <n v="0.46689999999999998"/>
    <n v="0.82800000000000007"/>
  </r>
  <r>
    <s v="Client 37 "/>
    <x v="83"/>
    <x v="4"/>
    <n v="165"/>
    <s v="Jan"/>
    <s v="Landline"/>
    <s v="Vendor 4"/>
    <n v="3"/>
    <n v="0.69"/>
    <n v="0.45079999999999998"/>
    <n v="0.82800000000000007"/>
  </r>
  <r>
    <s v="Client 37 "/>
    <x v="83"/>
    <x v="4"/>
    <n v="152"/>
    <s v="Jan"/>
    <s v="Mobile"/>
    <s v="Vendor 4"/>
    <n v="3"/>
    <n v="1.35"/>
    <n v="0.81899999999999995"/>
    <n v="1.4445000000000001"/>
  </r>
  <r>
    <s v="Client 37 "/>
    <x v="83"/>
    <x v="4"/>
    <n v="157"/>
    <s v="Jan"/>
    <s v="Mobile"/>
    <s v="Vendor 4"/>
    <n v="3"/>
    <n v="1.35"/>
    <n v="0.85050000000000003"/>
    <n v="1.4445000000000001"/>
  </r>
  <r>
    <s v="Client 37 "/>
    <x v="83"/>
    <x v="4"/>
    <n v="151"/>
    <s v="Jan"/>
    <s v="Landline"/>
    <s v="Vendor 4"/>
    <n v="3"/>
    <n v="0.69"/>
    <n v="0.41860000000000003"/>
    <n v="0.82800000000000007"/>
  </r>
  <r>
    <s v="Client 37 "/>
    <x v="83"/>
    <x v="4"/>
    <n v="157"/>
    <s v="Jan"/>
    <s v="Landline"/>
    <s v="Vendor 4"/>
    <n v="3"/>
    <n v="0.69"/>
    <n v="0.43469999999999998"/>
    <n v="0.82800000000000007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43"/>
    <s v="Jan"/>
    <s v="Landline"/>
    <s v="Vendor 4"/>
    <n v="3"/>
    <n v="0.69"/>
    <n v="0.38640000000000002"/>
    <n v="0.82800000000000007"/>
  </r>
  <r>
    <s v="Client 37 "/>
    <x v="83"/>
    <x v="4"/>
    <n v="138"/>
    <s v="Jan"/>
    <s v="Landline"/>
    <s v="Vendor 4"/>
    <n v="3"/>
    <n v="0.69"/>
    <n v="0.37030000000000002"/>
    <n v="0.82800000000000007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39"/>
    <s v="Jan"/>
    <s v="Landline"/>
    <s v="Vendor 4"/>
    <n v="3"/>
    <n v="0.69"/>
    <n v="0.38640000000000002"/>
    <n v="0.82800000000000007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39"/>
    <s v="Jan"/>
    <s v="Landline"/>
    <s v="Vendor 4"/>
    <n v="3"/>
    <n v="0.69"/>
    <n v="0.38640000000000002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30"/>
    <s v="Jan"/>
    <s v="Mobile"/>
    <s v="Vendor 4"/>
    <n v="3"/>
    <n v="1.35"/>
    <n v="0.69299999999999995"/>
    <n v="1.4445000000000001"/>
  </r>
  <r>
    <s v="Client 37 "/>
    <x v="83"/>
    <x v="4"/>
    <n v="164"/>
    <s v="Jan"/>
    <s v="Mobile"/>
    <s v="Vendor 4"/>
    <n v="3"/>
    <n v="1.35"/>
    <n v="0.88200000000000001"/>
    <n v="1.4445000000000001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39"/>
    <s v="Jan"/>
    <s v="Landline"/>
    <s v="Vendor 4"/>
    <n v="3"/>
    <n v="0.69"/>
    <n v="0.38640000000000002"/>
    <n v="0.82800000000000007"/>
  </r>
  <r>
    <s v="Client 37 "/>
    <x v="83"/>
    <x v="4"/>
    <n v="149"/>
    <s v="Jan"/>
    <s v="Mobile"/>
    <s v="Vendor 4"/>
    <n v="3"/>
    <n v="1.35"/>
    <n v="0.78749999999999998"/>
    <n v="1.4445000000000001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24"/>
    <s v="Jan"/>
    <s v="Mobile"/>
    <s v="Vendor 4"/>
    <n v="3"/>
    <n v="1.35"/>
    <n v="0.66149999999999998"/>
    <n v="1.4445000000000001"/>
  </r>
  <r>
    <s v="Client 37 "/>
    <x v="83"/>
    <x v="4"/>
    <n v="146"/>
    <s v="Jan"/>
    <s v="Mobile"/>
    <s v="Vendor 4"/>
    <n v="3"/>
    <n v="1.35"/>
    <n v="0.78749999999999998"/>
    <n v="1.4445000000000001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52"/>
    <s v="Jan"/>
    <s v="Landline"/>
    <s v="Vendor 4"/>
    <n v="3"/>
    <n v="0.69"/>
    <n v="0.41860000000000003"/>
    <n v="0.82800000000000007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34"/>
    <s v="Jan"/>
    <s v="Landline"/>
    <s v="Vendor 4"/>
    <n v="3"/>
    <n v="0.69"/>
    <n v="0.37030000000000002"/>
    <n v="0.82800000000000007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45"/>
    <s v="Jan"/>
    <s v="Landline"/>
    <s v="Vendor 4"/>
    <n v="3"/>
    <n v="0.69"/>
    <n v="0.40250000000000002"/>
    <n v="0.82800000000000007"/>
  </r>
  <r>
    <s v="Client 37 "/>
    <x v="83"/>
    <x v="4"/>
    <n v="131"/>
    <s v="Jan"/>
    <s v="Mobile"/>
    <s v="Vendor 4"/>
    <n v="3"/>
    <n v="1.35"/>
    <n v="0.69299999999999995"/>
    <n v="1.4445000000000001"/>
  </r>
  <r>
    <s v="Client 37 "/>
    <x v="83"/>
    <x v="4"/>
    <n v="177"/>
    <s v="Jan"/>
    <s v="Mobile"/>
    <s v="Vendor 4"/>
    <n v="3"/>
    <n v="1.35"/>
    <n v="0.94499999999999995"/>
    <n v="1.4445000000000001"/>
  </r>
  <r>
    <s v="Client 37 "/>
    <x v="83"/>
    <x v="4"/>
    <n v="156"/>
    <s v="Jan"/>
    <s v="Landline"/>
    <s v="Vendor 4"/>
    <n v="3"/>
    <n v="0.69"/>
    <n v="0.41860000000000003"/>
    <n v="0.82800000000000007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64"/>
    <s v="Jan"/>
    <s v="Landline"/>
    <s v="Vendor 4"/>
    <n v="3"/>
    <n v="0.69"/>
    <n v="0.45079999999999998"/>
    <n v="0.82800000000000007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28"/>
    <s v="Jan"/>
    <s v="Mobile"/>
    <s v="Vendor 4"/>
    <n v="3"/>
    <n v="1.35"/>
    <n v="0.69299999999999995"/>
    <n v="1.4445000000000001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43"/>
    <s v="Jan"/>
    <s v="Landline"/>
    <s v="Vendor 4"/>
    <n v="3"/>
    <n v="0.69"/>
    <n v="0.38640000000000002"/>
    <n v="0.82800000000000007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63"/>
    <s v="Jan"/>
    <s v="Mobile"/>
    <s v="Vendor 4"/>
    <n v="3"/>
    <n v="1.35"/>
    <n v="0.88200000000000001"/>
    <n v="1.4445000000000001"/>
  </r>
  <r>
    <s v="Client 37 "/>
    <x v="83"/>
    <x v="4"/>
    <n v="131"/>
    <s v="Jan"/>
    <s v="Mobile"/>
    <s v="Vendor 4"/>
    <n v="3"/>
    <n v="1.35"/>
    <n v="0.69299999999999995"/>
    <n v="1.4445000000000001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35"/>
    <s v="Jan"/>
    <s v="Mobile"/>
    <s v="Vendor 4"/>
    <n v="3"/>
    <n v="1.35"/>
    <n v="0.72450000000000003"/>
    <n v="1.4445000000000001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54"/>
    <s v="Jan"/>
    <s v="Mobile"/>
    <s v="Vendor 4"/>
    <n v="3"/>
    <n v="1.35"/>
    <n v="0.81899999999999995"/>
    <n v="1.4445000000000001"/>
  </r>
  <r>
    <s v="Client 37 "/>
    <x v="83"/>
    <x v="4"/>
    <n v="125"/>
    <s v="Jan"/>
    <s v="Mobile"/>
    <s v="Vendor 4"/>
    <n v="3"/>
    <n v="1.35"/>
    <n v="0.66149999999999998"/>
    <n v="1.4445000000000001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32"/>
    <s v="Jan"/>
    <s v="Landline"/>
    <s v="Vendor 4"/>
    <n v="3"/>
    <n v="0.69"/>
    <n v="0.35420000000000001"/>
    <n v="0.82800000000000007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50"/>
    <s v="Jan"/>
    <s v="Landline"/>
    <s v="Vendor 4"/>
    <n v="3"/>
    <n v="0.69"/>
    <n v="0.40250000000000002"/>
    <n v="0.82800000000000007"/>
  </r>
  <r>
    <s v="Client 37 "/>
    <x v="83"/>
    <x v="4"/>
    <n v="121"/>
    <s v="Jan"/>
    <s v="Mobile"/>
    <s v="Vendor 4"/>
    <n v="3"/>
    <n v="1.35"/>
    <n v="0.66149999999999998"/>
    <n v="1.4445000000000001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52"/>
    <s v="Jan"/>
    <s v="Landline"/>
    <s v="Vendor 4"/>
    <n v="3"/>
    <n v="0.69"/>
    <n v="0.41860000000000003"/>
    <n v="0.82800000000000007"/>
  </r>
  <r>
    <s v="Client 37 "/>
    <x v="83"/>
    <x v="4"/>
    <n v="161"/>
    <s v="Jan"/>
    <s v="Landline"/>
    <s v="Vendor 4"/>
    <n v="3"/>
    <n v="0.69"/>
    <n v="0.43469999999999998"/>
    <n v="0.82800000000000007"/>
  </r>
  <r>
    <s v="Client 37 "/>
    <x v="83"/>
    <x v="4"/>
    <n v="145"/>
    <s v="Jan"/>
    <s v="Mobile"/>
    <s v="Vendor 4"/>
    <n v="3"/>
    <n v="1.35"/>
    <n v="0.78749999999999998"/>
    <n v="1.4445000000000001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51"/>
    <s v="Jan"/>
    <s v="Mobile"/>
    <s v="Vendor 4"/>
    <n v="3"/>
    <n v="1.35"/>
    <n v="0.81899999999999995"/>
    <n v="1.4445000000000001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41"/>
    <s v="Jan"/>
    <s v="Mobile"/>
    <s v="Vendor 4"/>
    <n v="3"/>
    <n v="1.35"/>
    <n v="0.75600000000000001"/>
    <n v="1.4445000000000001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23"/>
    <s v="Jan"/>
    <s v="Mobile"/>
    <s v="Vendor 4"/>
    <n v="3"/>
    <n v="1.35"/>
    <n v="0.66149999999999998"/>
    <n v="1.4445000000000001"/>
  </r>
  <r>
    <s v="Client 37 "/>
    <x v="83"/>
    <x v="4"/>
    <n v="177"/>
    <s v="Jan"/>
    <s v="Mobile"/>
    <s v="Vendor 4"/>
    <n v="3"/>
    <n v="1.35"/>
    <n v="0.94499999999999995"/>
    <n v="1.4445000000000001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49"/>
    <s v="Jan"/>
    <s v="Mobile"/>
    <s v="Vendor 4"/>
    <n v="3"/>
    <n v="1.35"/>
    <n v="0.78749999999999998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42"/>
    <s v="Jan"/>
    <s v="Mobile"/>
    <s v="Vendor 4"/>
    <n v="3"/>
    <n v="1.35"/>
    <n v="0.75600000000000001"/>
    <n v="1.4445000000000001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30"/>
    <s v="Jan"/>
    <s v="Mobile"/>
    <s v="Vendor 4"/>
    <n v="3"/>
    <n v="1.35"/>
    <n v="0.69299999999999995"/>
    <n v="1.4445000000000001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72"/>
    <s v="Jan"/>
    <s v="Mobile"/>
    <s v="Vendor 4"/>
    <n v="3"/>
    <n v="1.35"/>
    <n v="0.91349999999999998"/>
    <n v="1.4445000000000001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27"/>
    <s v="Jan"/>
    <s v="Landline"/>
    <s v="Vendor 4"/>
    <n v="3"/>
    <n v="0.69"/>
    <n v="0.35420000000000001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66"/>
    <s v="Jan"/>
    <s v="Mobile"/>
    <s v="Vendor 4"/>
    <n v="3"/>
    <n v="1.35"/>
    <n v="0.88200000000000001"/>
    <n v="1.4445000000000001"/>
  </r>
  <r>
    <s v="Client 37 "/>
    <x v="83"/>
    <x v="4"/>
    <n v="124"/>
    <s v="Jan"/>
    <s v="Landline"/>
    <s v="Vendor 4"/>
    <n v="3"/>
    <n v="0.69"/>
    <n v="0.33810000000000001"/>
    <n v="0.82800000000000007"/>
  </r>
  <r>
    <s v="Client 37 "/>
    <x v="83"/>
    <x v="4"/>
    <n v="169"/>
    <s v="Jan"/>
    <s v="Landline"/>
    <s v="Vendor 4"/>
    <n v="3"/>
    <n v="0.69"/>
    <n v="0.46689999999999998"/>
    <n v="0.82800000000000007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69"/>
    <s v="Jan"/>
    <s v="Landline"/>
    <s v="Vendor 4"/>
    <n v="3"/>
    <n v="0.69"/>
    <n v="0.46689999999999998"/>
    <n v="0.82800000000000007"/>
  </r>
  <r>
    <s v="Client 37 "/>
    <x v="83"/>
    <x v="4"/>
    <n v="159"/>
    <s v="Jan"/>
    <s v="Mobile"/>
    <s v="Vendor 4"/>
    <n v="3"/>
    <n v="1.35"/>
    <n v="0.85050000000000003"/>
    <n v="1.4445000000000001"/>
  </r>
  <r>
    <s v="Client 37 "/>
    <x v="83"/>
    <x v="4"/>
    <n v="156"/>
    <s v="Jan"/>
    <s v="Landline"/>
    <s v="Vendor 4"/>
    <n v="3"/>
    <n v="0.69"/>
    <n v="0.41860000000000003"/>
    <n v="0.82800000000000007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60"/>
    <s v="Jan"/>
    <s v="Landline"/>
    <s v="Vendor 4"/>
    <n v="3"/>
    <n v="0.69"/>
    <n v="0.43469999999999998"/>
    <n v="0.82800000000000007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24"/>
    <s v="Jan"/>
    <s v="Landline"/>
    <s v="Vendor 4"/>
    <n v="3"/>
    <n v="0.69"/>
    <n v="0.33810000000000001"/>
    <n v="0.82800000000000007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51"/>
    <s v="Jan"/>
    <s v="Mobile"/>
    <s v="Vendor 4"/>
    <n v="3"/>
    <n v="1.35"/>
    <n v="0.81899999999999995"/>
    <n v="1.4445000000000001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36"/>
    <s v="Jan"/>
    <s v="Mobile"/>
    <s v="Vendor 4"/>
    <n v="3"/>
    <n v="1.35"/>
    <n v="0.72450000000000003"/>
    <n v="1.4445000000000001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41"/>
    <s v="Jan"/>
    <s v="Landline"/>
    <s v="Vendor 4"/>
    <n v="3"/>
    <n v="0.69"/>
    <n v="0.38640000000000002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30"/>
    <s v="Jan"/>
    <s v="Landline"/>
    <s v="Vendor 4"/>
    <n v="3"/>
    <n v="0.69"/>
    <n v="0.35420000000000001"/>
    <n v="0.82800000000000007"/>
  </r>
  <r>
    <s v="Client 37 "/>
    <x v="83"/>
    <x v="4"/>
    <n v="124"/>
    <s v="Jan"/>
    <s v="Mobile"/>
    <s v="Vendor 4"/>
    <n v="3"/>
    <n v="1.35"/>
    <n v="0.66149999999999998"/>
    <n v="1.4445000000000001"/>
  </r>
  <r>
    <s v="Client 37 "/>
    <x v="83"/>
    <x v="4"/>
    <n v="140"/>
    <s v="Jan"/>
    <s v="Mobile"/>
    <s v="Vendor 4"/>
    <n v="3"/>
    <n v="1.35"/>
    <n v="0.75600000000000001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63"/>
    <s v="Jan"/>
    <s v="Landline"/>
    <s v="Vendor 4"/>
    <n v="3"/>
    <n v="0.69"/>
    <n v="0.45079999999999998"/>
    <n v="0.82800000000000007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63"/>
    <s v="Jan"/>
    <s v="Landline"/>
    <s v="Vendor 4"/>
    <n v="3"/>
    <n v="0.69"/>
    <n v="0.45079999999999998"/>
    <n v="0.82800000000000007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56"/>
    <s v="Jan"/>
    <s v="Landline"/>
    <s v="Vendor 4"/>
    <n v="3"/>
    <n v="0.69"/>
    <n v="0.41860000000000003"/>
    <n v="0.82800000000000007"/>
  </r>
  <r>
    <s v="Client 37 "/>
    <x v="83"/>
    <x v="4"/>
    <n v="121"/>
    <s v="Jan"/>
    <s v="Landline"/>
    <s v="Vendor 4"/>
    <n v="3"/>
    <n v="0.69"/>
    <n v="0.33810000000000001"/>
    <n v="0.82800000000000007"/>
  </r>
  <r>
    <s v="Client 37 "/>
    <x v="83"/>
    <x v="4"/>
    <n v="135"/>
    <s v="Jan"/>
    <s v="Landline"/>
    <s v="Vendor 4"/>
    <n v="3"/>
    <n v="0.69"/>
    <n v="0.37030000000000002"/>
    <n v="0.82800000000000007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24"/>
    <s v="Jan"/>
    <s v="Landline"/>
    <s v="Vendor 4"/>
    <n v="3"/>
    <n v="0.69"/>
    <n v="0.33810000000000001"/>
    <n v="0.82800000000000007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35"/>
    <s v="Jan"/>
    <s v="Landline"/>
    <s v="Vendor 4"/>
    <n v="3"/>
    <n v="0.69"/>
    <n v="0.37030000000000002"/>
    <n v="0.82800000000000007"/>
  </r>
  <r>
    <s v="Client 37 "/>
    <x v="83"/>
    <x v="4"/>
    <n v="147"/>
    <s v="Jan"/>
    <s v="Mobile"/>
    <s v="Vendor 4"/>
    <n v="3"/>
    <n v="1.35"/>
    <n v="0.78749999999999998"/>
    <n v="1.4445000000000001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68"/>
    <s v="Jan"/>
    <s v="Mobile"/>
    <s v="Vendor 4"/>
    <n v="3"/>
    <n v="1.35"/>
    <n v="0.88200000000000001"/>
    <n v="1.4445000000000001"/>
  </r>
  <r>
    <s v="Client 37 "/>
    <x v="83"/>
    <x v="4"/>
    <n v="161"/>
    <s v="Jan"/>
    <s v="Landline"/>
    <s v="Vendor 4"/>
    <n v="3"/>
    <n v="0.69"/>
    <n v="0.43469999999999998"/>
    <n v="0.82800000000000007"/>
  </r>
  <r>
    <s v="Client 37 "/>
    <x v="83"/>
    <x v="4"/>
    <n v="155"/>
    <s v="Jan"/>
    <s v="Landline"/>
    <s v="Vendor 4"/>
    <n v="3"/>
    <n v="0.69"/>
    <n v="0.41860000000000003"/>
    <n v="0.82800000000000007"/>
  </r>
  <r>
    <s v="Client 37 "/>
    <x v="83"/>
    <x v="4"/>
    <n v="142"/>
    <s v="Jan"/>
    <s v="Mobile"/>
    <s v="Vendor 4"/>
    <n v="3"/>
    <n v="1.35"/>
    <n v="0.75600000000000001"/>
    <n v="1.4445000000000001"/>
  </r>
  <r>
    <s v="Client 37 "/>
    <x v="83"/>
    <x v="4"/>
    <n v="158"/>
    <s v="Jan"/>
    <s v="Landline"/>
    <s v="Vendor 4"/>
    <n v="3"/>
    <n v="0.69"/>
    <n v="0.43469999999999998"/>
    <n v="0.82800000000000007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27"/>
    <s v="Jan"/>
    <s v="Landline"/>
    <s v="Vendor 4"/>
    <n v="3"/>
    <n v="0.69"/>
    <n v="0.35420000000000001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43"/>
    <s v="Jan"/>
    <s v="Landline"/>
    <s v="Vendor 4"/>
    <n v="3"/>
    <n v="0.69"/>
    <n v="0.38640000000000002"/>
    <n v="0.82800000000000007"/>
  </r>
  <r>
    <s v="Client 37 "/>
    <x v="83"/>
    <x v="4"/>
    <n v="125"/>
    <s v="Jan"/>
    <s v="Mobile"/>
    <s v="Vendor 4"/>
    <n v="3"/>
    <n v="1.35"/>
    <n v="0.66149999999999998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63"/>
    <s v="Jan"/>
    <s v="Mobile"/>
    <s v="Vendor 4"/>
    <n v="3"/>
    <n v="1.35"/>
    <n v="0.88200000000000001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70"/>
    <s v="Jan"/>
    <s v="Landline"/>
    <s v="Vendor 4"/>
    <n v="3"/>
    <n v="0.69"/>
    <n v="0.46689999999999998"/>
    <n v="0.82800000000000007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46"/>
    <s v="Jan"/>
    <s v="Landline"/>
    <s v="Vendor 4"/>
    <n v="3"/>
    <n v="0.69"/>
    <n v="0.40250000000000002"/>
    <n v="0.82800000000000007"/>
  </r>
  <r>
    <s v="Client 37 "/>
    <x v="83"/>
    <x v="4"/>
    <n v="132"/>
    <s v="Jan"/>
    <s v="Landline"/>
    <s v="Vendor 4"/>
    <n v="3"/>
    <n v="0.69"/>
    <n v="0.35420000000000001"/>
    <n v="0.82800000000000007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30"/>
    <s v="Jan"/>
    <s v="Mobile"/>
    <s v="Vendor 4"/>
    <n v="3"/>
    <n v="1.35"/>
    <n v="0.69299999999999995"/>
    <n v="1.4445000000000001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68"/>
    <s v="Jan"/>
    <s v="Mobile"/>
    <s v="Vendor 4"/>
    <n v="3"/>
    <n v="1.35"/>
    <n v="0.88200000000000001"/>
    <n v="1.4445000000000001"/>
  </r>
  <r>
    <s v="Client 37 "/>
    <x v="83"/>
    <x v="4"/>
    <n v="136"/>
    <s v="Jan"/>
    <s v="Landline"/>
    <s v="Vendor 4"/>
    <n v="3"/>
    <n v="0.69"/>
    <n v="0.37030000000000002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46"/>
    <s v="Jan"/>
    <s v="Landline"/>
    <s v="Vendor 4"/>
    <n v="3"/>
    <n v="0.69"/>
    <n v="0.40250000000000002"/>
    <n v="0.82800000000000007"/>
  </r>
  <r>
    <s v="Client 37 "/>
    <x v="83"/>
    <x v="4"/>
    <n v="163"/>
    <s v="Jan"/>
    <s v="Mobile"/>
    <s v="Vendor 4"/>
    <n v="3"/>
    <n v="1.35"/>
    <n v="0.88200000000000001"/>
    <n v="1.4445000000000001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55"/>
    <s v="Jan"/>
    <s v="Landline"/>
    <s v="Vendor 4"/>
    <n v="3"/>
    <n v="0.69"/>
    <n v="0.41860000000000003"/>
    <n v="0.82800000000000007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62"/>
    <s v="Jan"/>
    <s v="Landline"/>
    <s v="Vendor 4"/>
    <n v="3"/>
    <n v="0.69"/>
    <n v="0.43469999999999998"/>
    <n v="0.82800000000000007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77"/>
    <s v="Jan"/>
    <s v="Mobile"/>
    <s v="Vendor 4"/>
    <n v="3"/>
    <n v="1.35"/>
    <n v="0.94499999999999995"/>
    <n v="1.4445000000000001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41"/>
    <s v="Jan"/>
    <s v="Mobile"/>
    <s v="Vendor 4"/>
    <n v="3"/>
    <n v="1.35"/>
    <n v="0.75600000000000001"/>
    <n v="1.4445000000000001"/>
  </r>
  <r>
    <s v="Client 37 "/>
    <x v="83"/>
    <x v="4"/>
    <n v="136"/>
    <s v="Jan"/>
    <s v="Landline"/>
    <s v="Vendor 4"/>
    <n v="3"/>
    <n v="0.69"/>
    <n v="0.37030000000000002"/>
    <n v="0.82800000000000007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49"/>
    <s v="Jan"/>
    <s v="Mobile"/>
    <s v="Vendor 4"/>
    <n v="3"/>
    <n v="1.35"/>
    <n v="0.78749999999999998"/>
    <n v="1.4445000000000001"/>
  </r>
  <r>
    <s v="Client 37 "/>
    <x v="83"/>
    <x v="4"/>
    <n v="168"/>
    <s v="Jan"/>
    <s v="Mobile"/>
    <s v="Vendor 4"/>
    <n v="3"/>
    <n v="1.35"/>
    <n v="0.88200000000000001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43"/>
    <s v="Jan"/>
    <s v="Mobile"/>
    <s v="Vendor 4"/>
    <n v="3"/>
    <n v="1.35"/>
    <n v="0.75600000000000001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47"/>
    <s v="Jan"/>
    <s v="Mobile"/>
    <s v="Vendor 4"/>
    <n v="3"/>
    <n v="1.35"/>
    <n v="0.78749999999999998"/>
    <n v="1.4445000000000001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44"/>
    <s v="Jan"/>
    <s v="Mobile"/>
    <s v="Vendor 4"/>
    <n v="3"/>
    <n v="1.35"/>
    <n v="0.75600000000000001"/>
    <n v="1.4445000000000001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72"/>
    <s v="Jan"/>
    <s v="Mobile"/>
    <s v="Vendor 4"/>
    <n v="3"/>
    <n v="1.35"/>
    <n v="0.91349999999999998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64"/>
    <s v="Jan"/>
    <s v="Mobile"/>
    <s v="Vendor 4"/>
    <n v="3"/>
    <n v="1.35"/>
    <n v="0.88200000000000001"/>
    <n v="1.4445000000000001"/>
  </r>
  <r>
    <s v="Client 37 "/>
    <x v="83"/>
    <x v="4"/>
    <n v="163"/>
    <s v="Jan"/>
    <s v="Landline"/>
    <s v="Vendor 4"/>
    <n v="3"/>
    <n v="0.69"/>
    <n v="0.45079999999999998"/>
    <n v="0.82800000000000007"/>
  </r>
  <r>
    <s v="Client 37 "/>
    <x v="83"/>
    <x v="4"/>
    <n v="157"/>
    <s v="Jan"/>
    <s v="Mobile"/>
    <s v="Vendor 4"/>
    <n v="3"/>
    <n v="1.35"/>
    <n v="0.85050000000000003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75"/>
    <s v="Jan"/>
    <s v="Mobile"/>
    <s v="Vendor 4"/>
    <n v="3"/>
    <n v="1.35"/>
    <n v="0.94499999999999995"/>
    <n v="1.4445000000000001"/>
  </r>
  <r>
    <s v="Client 37 "/>
    <x v="83"/>
    <x v="4"/>
    <n v="154"/>
    <s v="Jan"/>
    <s v="Landline"/>
    <s v="Vendor 4"/>
    <n v="3"/>
    <n v="0.69"/>
    <n v="0.41860000000000003"/>
    <n v="0.82800000000000007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47"/>
    <s v="Jan"/>
    <s v="Mobile"/>
    <s v="Vendor 4"/>
    <n v="3"/>
    <n v="1.35"/>
    <n v="0.78749999999999998"/>
    <n v="1.4445000000000001"/>
  </r>
  <r>
    <s v="Client 37 "/>
    <x v="83"/>
    <x v="4"/>
    <n v="131"/>
    <s v="Jan"/>
    <s v="Mobile"/>
    <s v="Vendor 4"/>
    <n v="3"/>
    <n v="1.35"/>
    <n v="0.69299999999999995"/>
    <n v="1.4445000000000001"/>
  </r>
  <r>
    <s v="Client 37 "/>
    <x v="83"/>
    <x v="4"/>
    <n v="167"/>
    <s v="Jan"/>
    <s v="Mobile"/>
    <s v="Vendor 4"/>
    <n v="3"/>
    <n v="1.35"/>
    <n v="0.88200000000000001"/>
    <n v="1.4445000000000001"/>
  </r>
  <r>
    <s v="Client 37 "/>
    <x v="83"/>
    <x v="4"/>
    <n v="145"/>
    <s v="Jan"/>
    <s v="Mobile"/>
    <s v="Vendor 4"/>
    <n v="3"/>
    <n v="1.35"/>
    <n v="0.78749999999999998"/>
    <n v="1.4445000000000001"/>
  </r>
  <r>
    <s v="Client 37 "/>
    <x v="83"/>
    <x v="4"/>
    <n v="179"/>
    <s v="Jan"/>
    <s v="Landline"/>
    <s v="Vendor 4"/>
    <n v="3"/>
    <n v="0.69"/>
    <n v="0.48299999999999998"/>
    <n v="0.82800000000000007"/>
  </r>
  <r>
    <s v="Client 37 "/>
    <x v="83"/>
    <x v="4"/>
    <n v="162"/>
    <s v="Jan"/>
    <s v="Mobile"/>
    <s v="Vendor 4"/>
    <n v="3"/>
    <n v="1.35"/>
    <n v="0.85050000000000003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63"/>
    <s v="Jan"/>
    <s v="Mobile"/>
    <s v="Vendor 4"/>
    <n v="3"/>
    <n v="1.35"/>
    <n v="0.88200000000000001"/>
    <n v="1.4445000000000001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65"/>
    <s v="Jan"/>
    <s v="Landline"/>
    <s v="Vendor 4"/>
    <n v="3"/>
    <n v="0.69"/>
    <n v="0.45079999999999998"/>
    <n v="0.82800000000000007"/>
  </r>
  <r>
    <s v="Client 37 "/>
    <x v="83"/>
    <x v="4"/>
    <n v="121"/>
    <s v="Jan"/>
    <s v="Landline"/>
    <s v="Vendor 4"/>
    <n v="3"/>
    <n v="0.69"/>
    <n v="0.33810000000000001"/>
    <n v="0.82800000000000007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25"/>
    <s v="Jan"/>
    <s v="Mobile"/>
    <s v="Vendor 4"/>
    <n v="3"/>
    <n v="1.35"/>
    <n v="0.66149999999999998"/>
    <n v="1.4445000000000001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54"/>
    <s v="Jan"/>
    <s v="Mobile"/>
    <s v="Vendor 4"/>
    <n v="3"/>
    <n v="1.35"/>
    <n v="0.81899999999999995"/>
    <n v="1.4445000000000001"/>
  </r>
  <r>
    <s v="Client 37 "/>
    <x v="83"/>
    <x v="4"/>
    <n v="152"/>
    <s v="Jan"/>
    <s v="Landline"/>
    <s v="Vendor 4"/>
    <n v="3"/>
    <n v="0.69"/>
    <n v="0.41860000000000003"/>
    <n v="0.82800000000000007"/>
  </r>
  <r>
    <s v="Client 37 "/>
    <x v="83"/>
    <x v="4"/>
    <n v="156"/>
    <s v="Jan"/>
    <s v="Mobile"/>
    <s v="Vendor 4"/>
    <n v="3"/>
    <n v="1.35"/>
    <n v="0.81899999999999995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51"/>
    <s v="Jan"/>
    <s v="Landline"/>
    <s v="Vendor 4"/>
    <n v="3"/>
    <n v="0.69"/>
    <n v="0.41860000000000003"/>
    <n v="0.82800000000000007"/>
  </r>
  <r>
    <s v="Client 37 "/>
    <x v="83"/>
    <x v="4"/>
    <n v="153"/>
    <s v="Jan"/>
    <s v="Mobile"/>
    <s v="Vendor 4"/>
    <n v="3"/>
    <n v="1.35"/>
    <n v="0.81899999999999995"/>
    <n v="1.4445000000000001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41"/>
    <s v="Jan"/>
    <s v="Mobile"/>
    <s v="Vendor 4"/>
    <n v="3"/>
    <n v="1.35"/>
    <n v="0.75600000000000001"/>
    <n v="1.4445000000000001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76"/>
    <s v="Jan"/>
    <s v="Mobile"/>
    <s v="Vendor 4"/>
    <n v="3"/>
    <n v="1.35"/>
    <n v="0.94499999999999995"/>
    <n v="1.4445000000000001"/>
  </r>
  <r>
    <s v="Client 37 "/>
    <x v="83"/>
    <x v="4"/>
    <n v="161"/>
    <s v="Jan"/>
    <s v="Mobile"/>
    <s v="Vendor 4"/>
    <n v="3"/>
    <n v="1.35"/>
    <n v="0.85050000000000003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21"/>
    <s v="Jan"/>
    <s v="Mobile"/>
    <s v="Vendor 4"/>
    <n v="3"/>
    <n v="1.35"/>
    <n v="0.66149999999999998"/>
    <n v="1.4445000000000001"/>
  </r>
  <r>
    <s v="Client 37 "/>
    <x v="83"/>
    <x v="4"/>
    <n v="169"/>
    <s v="Jan"/>
    <s v="Landline"/>
    <s v="Vendor 4"/>
    <n v="3"/>
    <n v="0.69"/>
    <n v="0.46689999999999998"/>
    <n v="0.82800000000000007"/>
  </r>
  <r>
    <s v="Client 37 "/>
    <x v="83"/>
    <x v="4"/>
    <n v="159"/>
    <s v="Jan"/>
    <s v="Landline"/>
    <s v="Vendor 4"/>
    <n v="3"/>
    <n v="0.69"/>
    <n v="0.43469999999999998"/>
    <n v="0.82800000000000007"/>
  </r>
  <r>
    <s v="Client 37 "/>
    <x v="83"/>
    <x v="4"/>
    <n v="139"/>
    <s v="Jan"/>
    <s v="Mobile"/>
    <s v="Vendor 4"/>
    <n v="3"/>
    <n v="1.35"/>
    <n v="0.75600000000000001"/>
    <n v="1.4445000000000001"/>
  </r>
  <r>
    <s v="Client 37 "/>
    <x v="83"/>
    <x v="4"/>
    <n v="133"/>
    <s v="Jan"/>
    <s v="Landline"/>
    <s v="Vendor 4"/>
    <n v="3"/>
    <n v="0.69"/>
    <n v="0.37030000000000002"/>
    <n v="0.82800000000000007"/>
  </r>
  <r>
    <s v="Client 37 "/>
    <x v="83"/>
    <x v="4"/>
    <n v="125"/>
    <s v="Jan"/>
    <s v="Mobile"/>
    <s v="Vendor 4"/>
    <n v="3"/>
    <n v="1.35"/>
    <n v="0.66149999999999998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33"/>
    <s v="Jan"/>
    <s v="Mobile"/>
    <s v="Vendor 4"/>
    <n v="3"/>
    <n v="1.35"/>
    <n v="0.72450000000000003"/>
    <n v="1.4445000000000001"/>
  </r>
  <r>
    <s v="Client 37 "/>
    <x v="83"/>
    <x v="4"/>
    <n v="144"/>
    <s v="Jan"/>
    <s v="Landline"/>
    <s v="Vendor 4"/>
    <n v="3"/>
    <n v="0.69"/>
    <n v="0.38640000000000002"/>
    <n v="0.82800000000000007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80"/>
    <s v="Jan"/>
    <s v="Landline"/>
    <s v="Vendor 4"/>
    <n v="3"/>
    <n v="0.69"/>
    <n v="0.48299999999999998"/>
    <n v="0.82800000000000007"/>
  </r>
  <r>
    <s v="Client 37 "/>
    <x v="83"/>
    <x v="4"/>
    <n v="169"/>
    <s v="Jan"/>
    <s v="Mobile"/>
    <s v="Vendor 4"/>
    <n v="3"/>
    <n v="1.35"/>
    <n v="0.91349999999999998"/>
    <n v="1.4445000000000001"/>
  </r>
  <r>
    <s v="Client 37 "/>
    <x v="83"/>
    <x v="4"/>
    <n v="148"/>
    <s v="Jan"/>
    <s v="Mobile"/>
    <s v="Vendor 4"/>
    <n v="3"/>
    <n v="1.35"/>
    <n v="0.78749999999999998"/>
    <n v="1.4445000000000001"/>
  </r>
  <r>
    <s v="Client 37 "/>
    <x v="83"/>
    <x v="4"/>
    <n v="165"/>
    <s v="Jan"/>
    <s v="Mobile"/>
    <s v="Vendor 4"/>
    <n v="3"/>
    <n v="1.35"/>
    <n v="0.88200000000000001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80"/>
    <s v="Jan"/>
    <s v="Mobile"/>
    <s v="Vendor 4"/>
    <n v="3"/>
    <n v="1.35"/>
    <n v="0.94499999999999995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27"/>
    <s v="Jan"/>
    <s v="Mobile"/>
    <s v="Vendor 4"/>
    <n v="3"/>
    <n v="1.35"/>
    <n v="0.69299999999999995"/>
    <n v="1.4445000000000001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34"/>
    <s v="Jan"/>
    <s v="Mobile"/>
    <s v="Vendor 4"/>
    <n v="3"/>
    <n v="1.35"/>
    <n v="0.72450000000000003"/>
    <n v="1.4445000000000001"/>
  </r>
  <r>
    <s v="Client 37 "/>
    <x v="83"/>
    <x v="4"/>
    <n v="137"/>
    <s v="Jan"/>
    <s v="Landline"/>
    <s v="Vendor 4"/>
    <n v="3"/>
    <n v="0.69"/>
    <n v="0.37030000000000002"/>
    <n v="0.82800000000000007"/>
  </r>
  <r>
    <s v="Client 37 "/>
    <x v="83"/>
    <x v="4"/>
    <n v="159"/>
    <s v="Jan"/>
    <s v="Mobile"/>
    <s v="Vendor 4"/>
    <n v="3"/>
    <n v="1.35"/>
    <n v="0.85050000000000003"/>
    <n v="1.4445000000000001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33"/>
    <s v="Jan"/>
    <s v="Landline"/>
    <s v="Vendor 4"/>
    <n v="3"/>
    <n v="0.69"/>
    <n v="0.37030000000000002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52"/>
    <s v="Jan"/>
    <s v="Landline"/>
    <s v="Vendor 4"/>
    <n v="3"/>
    <n v="0.69"/>
    <n v="0.41860000000000003"/>
    <n v="0.82800000000000007"/>
  </r>
  <r>
    <s v="Client 37 "/>
    <x v="83"/>
    <x v="4"/>
    <n v="178"/>
    <s v="Jan"/>
    <s v="Landline"/>
    <s v="Vendor 4"/>
    <n v="3"/>
    <n v="0.69"/>
    <n v="0.48299999999999998"/>
    <n v="0.82800000000000007"/>
  </r>
  <r>
    <s v="Client 37 "/>
    <x v="83"/>
    <x v="4"/>
    <n v="124"/>
    <s v="Jan"/>
    <s v="Mobile"/>
    <s v="Vendor 4"/>
    <n v="3"/>
    <n v="1.35"/>
    <n v="0.66149999999999998"/>
    <n v="1.4445000000000001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40"/>
    <s v="Jan"/>
    <s v="Landline"/>
    <s v="Vendor 4"/>
    <n v="3"/>
    <n v="0.69"/>
    <n v="0.38640000000000002"/>
    <n v="0.82800000000000007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68"/>
    <s v="Jan"/>
    <s v="Landline"/>
    <s v="Vendor 4"/>
    <n v="3"/>
    <n v="0.69"/>
    <n v="0.45079999999999998"/>
    <n v="0.82800000000000007"/>
  </r>
  <r>
    <s v="Client 37 "/>
    <x v="83"/>
    <x v="4"/>
    <n v="163"/>
    <s v="Jan"/>
    <s v="Mobile"/>
    <s v="Vendor 4"/>
    <n v="3"/>
    <n v="1.35"/>
    <n v="0.88200000000000001"/>
    <n v="1.4445000000000001"/>
  </r>
  <r>
    <s v="Client 37 "/>
    <x v="83"/>
    <x v="4"/>
    <n v="125"/>
    <s v="Jan"/>
    <s v="Mobile"/>
    <s v="Vendor 4"/>
    <n v="3"/>
    <n v="1.35"/>
    <n v="0.66149999999999998"/>
    <n v="1.4445000000000001"/>
  </r>
  <r>
    <s v="Client 37 "/>
    <x v="83"/>
    <x v="4"/>
    <n v="140"/>
    <s v="Jan"/>
    <s v="Mobile"/>
    <s v="Vendor 4"/>
    <n v="3"/>
    <n v="1.35"/>
    <n v="0.75600000000000001"/>
    <n v="1.4445000000000001"/>
  </r>
  <r>
    <s v="Client 37 "/>
    <x v="83"/>
    <x v="4"/>
    <n v="177"/>
    <s v="Jan"/>
    <s v="Landline"/>
    <s v="Vendor 4"/>
    <n v="3"/>
    <n v="0.69"/>
    <n v="0.48299999999999998"/>
    <n v="0.82800000000000007"/>
  </r>
  <r>
    <s v="Client 37 "/>
    <x v="83"/>
    <x v="4"/>
    <n v="144"/>
    <s v="Jan"/>
    <s v="Mobile"/>
    <s v="Vendor 4"/>
    <n v="3"/>
    <n v="1.35"/>
    <n v="0.75600000000000001"/>
    <n v="1.4445000000000001"/>
  </r>
  <r>
    <s v="Client 37 "/>
    <x v="83"/>
    <x v="4"/>
    <n v="128"/>
    <s v="Jan"/>
    <s v="Landline"/>
    <s v="Vendor 4"/>
    <n v="3"/>
    <n v="0.69"/>
    <n v="0.35420000000000001"/>
    <n v="0.82800000000000007"/>
  </r>
  <r>
    <s v="Client 37 "/>
    <x v="83"/>
    <x v="4"/>
    <n v="135"/>
    <s v="Jan"/>
    <s v="Landline"/>
    <s v="Vendor 4"/>
    <n v="3"/>
    <n v="0.69"/>
    <n v="0.37030000000000002"/>
    <n v="0.82800000000000007"/>
  </r>
  <r>
    <s v="Client 37 "/>
    <x v="83"/>
    <x v="4"/>
    <n v="127"/>
    <s v="Jan"/>
    <s v="Landline"/>
    <s v="Vendor 4"/>
    <n v="3"/>
    <n v="0.69"/>
    <n v="0.35420000000000001"/>
    <n v="0.82800000000000007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41"/>
    <s v="Jan"/>
    <s v="Landline"/>
    <s v="Vendor 4"/>
    <n v="3"/>
    <n v="0.69"/>
    <n v="0.38640000000000002"/>
    <n v="0.82800000000000007"/>
  </r>
  <r>
    <s v="Client 37 "/>
    <x v="83"/>
    <x v="4"/>
    <n v="163"/>
    <s v="Jan"/>
    <s v="Mobile"/>
    <s v="Vendor 4"/>
    <n v="3"/>
    <n v="1.35"/>
    <n v="0.88200000000000001"/>
    <n v="1.4445000000000001"/>
  </r>
  <r>
    <s v="Client 37 "/>
    <x v="83"/>
    <x v="4"/>
    <n v="166"/>
    <s v="Jan"/>
    <s v="Landline"/>
    <s v="Vendor 4"/>
    <n v="3"/>
    <n v="0.69"/>
    <n v="0.45079999999999998"/>
    <n v="0.82800000000000007"/>
  </r>
  <r>
    <s v="Client 37 "/>
    <x v="83"/>
    <x v="4"/>
    <n v="160"/>
    <s v="Jan"/>
    <s v="Mobile"/>
    <s v="Vendor 4"/>
    <n v="3"/>
    <n v="1.35"/>
    <n v="0.85050000000000003"/>
    <n v="1.4445000000000001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32"/>
    <s v="Jan"/>
    <s v="Mobile"/>
    <s v="Vendor 4"/>
    <n v="3"/>
    <n v="1.35"/>
    <n v="0.69299999999999995"/>
    <n v="1.4445000000000001"/>
  </r>
  <r>
    <s v="Client 37 "/>
    <x v="83"/>
    <x v="4"/>
    <n v="150"/>
    <s v="Jan"/>
    <s v="Mobile"/>
    <s v="Vendor 4"/>
    <n v="3"/>
    <n v="1.35"/>
    <n v="0.78749999999999998"/>
    <n v="1.4445000000000001"/>
  </r>
  <r>
    <s v="Client 37 "/>
    <x v="83"/>
    <x v="4"/>
    <n v="171"/>
    <s v="Jan"/>
    <s v="Mobile"/>
    <s v="Vendor 4"/>
    <n v="3"/>
    <n v="1.35"/>
    <n v="0.91349999999999998"/>
    <n v="1.4445000000000001"/>
  </r>
  <r>
    <s v="Client 37 "/>
    <x v="83"/>
    <x v="4"/>
    <n v="145"/>
    <s v="Jan"/>
    <s v="Landline"/>
    <s v="Vendor 4"/>
    <n v="3"/>
    <n v="0.69"/>
    <n v="0.40250000000000002"/>
    <n v="0.82800000000000007"/>
  </r>
  <r>
    <s v="Client 37 "/>
    <x v="83"/>
    <x v="4"/>
    <n v="152"/>
    <s v="Jan"/>
    <s v="Landline"/>
    <s v="Vendor 4"/>
    <n v="3"/>
    <n v="0.69"/>
    <n v="0.41860000000000003"/>
    <n v="0.82800000000000007"/>
  </r>
  <r>
    <s v="Client 37 "/>
    <x v="83"/>
    <x v="4"/>
    <n v="178"/>
    <s v="Jan"/>
    <s v="Mobile"/>
    <s v="Vendor 4"/>
    <n v="3"/>
    <n v="1.35"/>
    <n v="0.94499999999999995"/>
    <n v="1.4445000000000001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54"/>
    <s v="Jan"/>
    <s v="Mobile"/>
    <s v="Vendor 4"/>
    <n v="3"/>
    <n v="1.35"/>
    <n v="0.81899999999999995"/>
    <n v="1.4445000000000001"/>
  </r>
  <r>
    <s v="Client 37 "/>
    <x v="83"/>
    <x v="4"/>
    <n v="131"/>
    <s v="Jan"/>
    <s v="Landline"/>
    <s v="Vendor 4"/>
    <n v="3"/>
    <n v="0.69"/>
    <n v="0.35420000000000001"/>
    <n v="0.82800000000000007"/>
  </r>
  <r>
    <s v="Client 37 "/>
    <x v="83"/>
    <x v="4"/>
    <n v="176"/>
    <s v="Jan"/>
    <s v="Landline"/>
    <s v="Vendor 4"/>
    <n v="3"/>
    <n v="0.69"/>
    <n v="0.48299999999999998"/>
    <n v="0.82800000000000007"/>
  </r>
  <r>
    <s v="Client 37 "/>
    <x v="83"/>
    <x v="4"/>
    <n v="150"/>
    <s v="Jan"/>
    <s v="Landline"/>
    <s v="Vendor 4"/>
    <n v="3"/>
    <n v="0.69"/>
    <n v="0.40250000000000002"/>
    <n v="0.82800000000000007"/>
  </r>
  <r>
    <s v="Client 37 "/>
    <x v="83"/>
    <x v="4"/>
    <n v="167"/>
    <s v="Jan"/>
    <s v="Landline"/>
    <s v="Vendor 4"/>
    <n v="3"/>
    <n v="0.69"/>
    <n v="0.45079999999999998"/>
    <n v="0.82800000000000007"/>
  </r>
  <r>
    <s v="Client 37 "/>
    <x v="83"/>
    <x v="4"/>
    <n v="138"/>
    <s v="Jan"/>
    <s v="Mobile"/>
    <s v="Vendor 4"/>
    <n v="3"/>
    <n v="1.35"/>
    <n v="0.72450000000000003"/>
    <n v="1.4445000000000001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49"/>
    <s v="Jan"/>
    <s v="Landline"/>
    <s v="Vendor 4"/>
    <n v="3"/>
    <n v="0.69"/>
    <n v="0.40250000000000002"/>
    <n v="0.82800000000000007"/>
  </r>
  <r>
    <s v="Client 37 "/>
    <x v="83"/>
    <x v="4"/>
    <n v="130"/>
    <s v="Jan"/>
    <s v="Landline"/>
    <s v="Vendor 4"/>
    <n v="3"/>
    <n v="0.69"/>
    <n v="0.35420000000000001"/>
    <n v="0.82800000000000007"/>
  </r>
  <r>
    <s v="Client 37 "/>
    <x v="83"/>
    <x v="4"/>
    <n v="122"/>
    <s v="Jan"/>
    <s v="Mobile"/>
    <s v="Vendor 4"/>
    <n v="3"/>
    <n v="1.35"/>
    <n v="0.66149999999999998"/>
    <n v="1.4445000000000001"/>
  </r>
  <r>
    <s v="Client 37 "/>
    <x v="83"/>
    <x v="4"/>
    <n v="175"/>
    <s v="Jan"/>
    <s v="Landline"/>
    <s v="Vendor 4"/>
    <n v="3"/>
    <n v="0.69"/>
    <n v="0.48299999999999998"/>
    <n v="0.82800000000000007"/>
  </r>
  <r>
    <s v="Client 37 "/>
    <x v="83"/>
    <x v="4"/>
    <n v="145"/>
    <s v="Jan"/>
    <s v="Landline"/>
    <s v="Vendor 4"/>
    <n v="3"/>
    <n v="0.69"/>
    <n v="0.40250000000000002"/>
    <n v="0.82800000000000007"/>
  </r>
  <r>
    <s v="Client 37 "/>
    <x v="83"/>
    <x v="4"/>
    <n v="130"/>
    <s v="Jan"/>
    <s v="Mobile"/>
    <s v="Vendor 4"/>
    <n v="3"/>
    <n v="1.35"/>
    <n v="0.69299999999999995"/>
    <n v="1.4445000000000001"/>
  </r>
  <r>
    <s v="Client 37 "/>
    <x v="83"/>
    <x v="4"/>
    <n v="174"/>
    <s v="Jan"/>
    <s v="Landline"/>
    <s v="Vendor 4"/>
    <n v="3"/>
    <n v="0.69"/>
    <n v="0.46689999999999998"/>
    <n v="0.82800000000000007"/>
  </r>
  <r>
    <s v="Client 37 "/>
    <x v="83"/>
    <x v="4"/>
    <n v="173"/>
    <s v="Jan"/>
    <s v="Landline"/>
    <s v="Vendor 4"/>
    <n v="3"/>
    <n v="0.69"/>
    <n v="0.46689999999999998"/>
    <n v="0.82800000000000007"/>
  </r>
  <r>
    <s v="Client 37 "/>
    <x v="83"/>
    <x v="4"/>
    <n v="141"/>
    <s v="Jan"/>
    <s v="Mobile"/>
    <s v="Vendor 4"/>
    <n v="3"/>
    <n v="1.35"/>
    <n v="0.75600000000000001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74"/>
    <s v="Jan"/>
    <s v="Mobile"/>
    <s v="Vendor 4"/>
    <n v="3"/>
    <n v="1.35"/>
    <n v="0.91349999999999998"/>
    <n v="1.4445000000000001"/>
  </r>
  <r>
    <s v="Client 37 "/>
    <x v="83"/>
    <x v="4"/>
    <n v="147"/>
    <s v="Jan"/>
    <s v="Landline"/>
    <s v="Vendor 4"/>
    <n v="3"/>
    <n v="0.69"/>
    <n v="0.40250000000000002"/>
    <n v="0.82800000000000007"/>
  </r>
  <r>
    <s v="Client 37 "/>
    <x v="83"/>
    <x v="4"/>
    <n v="153"/>
    <s v="Jan"/>
    <s v="Landline"/>
    <s v="Vendor 4"/>
    <n v="3"/>
    <n v="0.69"/>
    <n v="0.41860000000000003"/>
    <n v="0.82800000000000007"/>
  </r>
  <r>
    <s v="Client 37 "/>
    <x v="83"/>
    <x v="4"/>
    <n v="129"/>
    <s v="Jan"/>
    <s v="Mobile"/>
    <s v="Vendor 4"/>
    <n v="3"/>
    <n v="1.35"/>
    <n v="0.69299999999999995"/>
    <n v="1.4445000000000001"/>
  </r>
  <r>
    <s v="Client 37 "/>
    <x v="83"/>
    <x v="4"/>
    <n v="179"/>
    <s v="Jan"/>
    <s v="Mobile"/>
    <s v="Vendor 4"/>
    <n v="3"/>
    <n v="1.35"/>
    <n v="0.94499999999999995"/>
    <n v="1.4445000000000001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51"/>
    <s v="Jan"/>
    <s v="Landline"/>
    <s v="Vendor 4"/>
    <n v="3"/>
    <n v="0.69"/>
    <n v="0.41860000000000003"/>
    <n v="0.82800000000000007"/>
  </r>
  <r>
    <s v="Client 37 "/>
    <x v="83"/>
    <x v="4"/>
    <n v="133"/>
    <s v="Jan"/>
    <s v="Landline"/>
    <s v="Vendor 4"/>
    <n v="3"/>
    <n v="0.69"/>
    <n v="0.37030000000000002"/>
    <n v="0.82800000000000007"/>
  </r>
  <r>
    <s v="Client 37 "/>
    <x v="83"/>
    <x v="4"/>
    <n v="129"/>
    <s v="Jan"/>
    <s v="Landline"/>
    <s v="Vendor 4"/>
    <n v="3"/>
    <n v="0.69"/>
    <n v="0.35420000000000001"/>
    <n v="0.82800000000000007"/>
  </r>
  <r>
    <s v="Client 37 "/>
    <x v="83"/>
    <x v="4"/>
    <n v="123"/>
    <s v="Jan"/>
    <s v="Landline"/>
    <s v="Vendor 4"/>
    <n v="3"/>
    <n v="0.69"/>
    <n v="0.33810000000000001"/>
    <n v="0.82800000000000007"/>
  </r>
  <r>
    <s v="Client 37 "/>
    <x v="83"/>
    <x v="4"/>
    <n v="157"/>
    <s v="Jan"/>
    <s v="Landline"/>
    <s v="Vendor 4"/>
    <n v="3"/>
    <n v="0.69"/>
    <n v="0.43469999999999998"/>
    <n v="0.82800000000000007"/>
  </r>
  <r>
    <s v="Client 37 "/>
    <x v="83"/>
    <x v="4"/>
    <n v="137"/>
    <s v="Jan"/>
    <s v="Landline"/>
    <s v="Vendor 4"/>
    <n v="3"/>
    <n v="0.69"/>
    <n v="0.37030000000000002"/>
    <n v="0.82800000000000007"/>
  </r>
  <r>
    <s v="Client 37 "/>
    <x v="83"/>
    <x v="4"/>
    <n v="142"/>
    <s v="Jan"/>
    <s v="Landline"/>
    <s v="Vendor 4"/>
    <n v="3"/>
    <n v="0.69"/>
    <n v="0.38640000000000002"/>
    <n v="0.82800000000000007"/>
  </r>
  <r>
    <s v="Client 37 "/>
    <x v="83"/>
    <x v="4"/>
    <n v="158"/>
    <s v="Jan"/>
    <s v="Mobile"/>
    <s v="Vendor 4"/>
    <n v="3"/>
    <n v="1.35"/>
    <n v="0.85050000000000003"/>
    <n v="1.4445000000000001"/>
  </r>
  <r>
    <s v="Client 37 "/>
    <x v="83"/>
    <x v="4"/>
    <n v="122"/>
    <s v="Jan"/>
    <s v="Landline"/>
    <s v="Vendor 4"/>
    <n v="3"/>
    <n v="0.69"/>
    <n v="0.33810000000000001"/>
    <n v="0.82800000000000007"/>
  </r>
  <r>
    <s v="Client 37 "/>
    <x v="83"/>
    <x v="4"/>
    <n v="130"/>
    <s v="Jan"/>
    <s v="Mobile"/>
    <s v="Vendor 4"/>
    <n v="3"/>
    <n v="1.35"/>
    <n v="0.69299999999999995"/>
    <n v="1.4445000000000001"/>
  </r>
  <r>
    <s v="Client 37 "/>
    <x v="83"/>
    <x v="4"/>
    <n v="172"/>
    <s v="Jan"/>
    <s v="Landline"/>
    <s v="Vendor 4"/>
    <n v="3"/>
    <n v="0.69"/>
    <n v="0.46689999999999998"/>
    <n v="0.82800000000000007"/>
  </r>
  <r>
    <s v="Client 37 "/>
    <x v="83"/>
    <x v="4"/>
    <n v="127"/>
    <s v="Jan"/>
    <s v="Landline"/>
    <s v="Vendor 4"/>
    <n v="3"/>
    <n v="0.69"/>
    <n v="0.35420000000000001"/>
    <n v="0.82800000000000007"/>
  </r>
  <r>
    <s v="Client 37 "/>
    <x v="83"/>
    <x v="4"/>
    <n v="134"/>
    <s v="Jan"/>
    <s v="Landline"/>
    <s v="Vendor 4"/>
    <n v="3"/>
    <n v="0.69"/>
    <n v="0.37030000000000002"/>
    <n v="0.82800000000000007"/>
  </r>
  <r>
    <s v="Client 37 "/>
    <x v="83"/>
    <x v="4"/>
    <n v="155"/>
    <s v="Jan"/>
    <s v="Mobile"/>
    <s v="Vendor 4"/>
    <n v="3"/>
    <n v="1.35"/>
    <n v="0.81899999999999995"/>
    <n v="1.4445000000000001"/>
  </r>
  <r>
    <s v="Client 37 "/>
    <x v="83"/>
    <x v="4"/>
    <n v="140"/>
    <s v="Jan"/>
    <s v="Mobile"/>
    <s v="Vendor 4"/>
    <n v="3"/>
    <n v="1.35"/>
    <n v="0.75600000000000001"/>
    <n v="1.4445000000000001"/>
  </r>
  <r>
    <s v="Client 37 "/>
    <x v="83"/>
    <x v="4"/>
    <n v="142"/>
    <s v="Jan"/>
    <s v="Mobile"/>
    <s v="Vendor 4"/>
    <n v="3"/>
    <n v="1.35"/>
    <n v="0.75600000000000001"/>
    <n v="1.4445000000000001"/>
  </r>
  <r>
    <s v="Client 37 "/>
    <x v="83"/>
    <x v="4"/>
    <n v="173"/>
    <s v="Jan"/>
    <s v="Mobile"/>
    <s v="Vendor 4"/>
    <n v="3"/>
    <n v="1.35"/>
    <n v="0.91349999999999998"/>
    <n v="1.4445000000000001"/>
  </r>
  <r>
    <s v="Client 37 "/>
    <x v="83"/>
    <x v="4"/>
    <n v="174"/>
    <s v="Jan"/>
    <s v="Mobile"/>
    <s v="Vendor 4"/>
    <n v="3"/>
    <n v="1.35"/>
    <n v="0.91349999999999998"/>
    <n v="1.4445000000000001"/>
  </r>
  <r>
    <s v="Client 38 "/>
    <x v="84"/>
    <x v="3"/>
    <n v="165"/>
    <s v="Jan"/>
    <s v="Landline"/>
    <s v="Vendor 4"/>
    <n v="3"/>
    <n v="3.0000000000000001E-3"/>
    <n v="1.9599999999999999E-3"/>
    <n v="3.6000000000000003E-3"/>
  </r>
  <r>
    <s v="Client 38 "/>
    <x v="84"/>
    <x v="3"/>
    <n v="130"/>
    <s v="Jan"/>
    <s v="Mobile"/>
    <s v="Vendor 4"/>
    <n v="3"/>
    <n v="6.0000000000000001E-3"/>
    <n v="3.0799999999999998E-3"/>
    <n v="6.4200000000000004E-3"/>
  </r>
  <r>
    <s v="Client 38 "/>
    <x v="84"/>
    <x v="3"/>
    <n v="175"/>
    <s v="Jan"/>
    <s v="Landline"/>
    <s v="Vendor 4"/>
    <n v="3"/>
    <n v="3.0000000000000001E-3"/>
    <n v="2.0999999999999999E-3"/>
    <n v="3.6000000000000003E-3"/>
  </r>
  <r>
    <s v="Client 38 "/>
    <x v="84"/>
    <x v="3"/>
    <n v="140"/>
    <s v="Jan"/>
    <s v="Landline"/>
    <s v="Vendor 4"/>
    <n v="3"/>
    <n v="3.0000000000000001E-3"/>
    <n v="1.6800000000000001E-3"/>
    <n v="3.6000000000000003E-3"/>
  </r>
  <r>
    <s v="Client 38 "/>
    <x v="84"/>
    <x v="3"/>
    <n v="177"/>
    <s v="Jan"/>
    <s v="Landline"/>
    <s v="Vendor 4"/>
    <n v="3"/>
    <n v="3.0000000000000001E-3"/>
    <n v="2.0999999999999999E-3"/>
    <n v="3.6000000000000003E-3"/>
  </r>
  <r>
    <s v="Client 38 "/>
    <x v="84"/>
    <x v="3"/>
    <n v="169"/>
    <s v="Jan"/>
    <s v="Mobile"/>
    <s v="Vendor 4"/>
    <n v="3"/>
    <n v="6.0000000000000001E-3"/>
    <n v="4.0600000000000002E-3"/>
    <n v="6.4200000000000004E-3"/>
  </r>
  <r>
    <s v="Client 38 "/>
    <x v="84"/>
    <x v="3"/>
    <n v="124"/>
    <s v="Jan"/>
    <s v="Landline"/>
    <s v="Vendor 4"/>
    <n v="3"/>
    <n v="3.0000000000000001E-3"/>
    <n v="1.47E-3"/>
    <n v="3.6000000000000003E-3"/>
  </r>
  <r>
    <s v="Client 38 "/>
    <x v="84"/>
    <x v="3"/>
    <n v="141"/>
    <s v="Jan"/>
    <s v="Landline"/>
    <s v="Vendor 4"/>
    <n v="3"/>
    <n v="3.0000000000000001E-3"/>
    <n v="1.6800000000000001E-3"/>
    <n v="3.6000000000000003E-3"/>
  </r>
  <r>
    <s v="Client 38 "/>
    <x v="84"/>
    <x v="3"/>
    <n v="166"/>
    <s v="Jan"/>
    <s v="Mobile"/>
    <s v="Vendor 4"/>
    <n v="3"/>
    <n v="6.0000000000000001E-3"/>
    <n v="3.9199999999999999E-3"/>
    <n v="6.4200000000000004E-3"/>
  </r>
  <r>
    <s v="Client 38 "/>
    <x v="84"/>
    <x v="3"/>
    <n v="125"/>
    <s v="Jan"/>
    <s v="Landline"/>
    <s v="Vendor 4"/>
    <n v="3"/>
    <n v="3.0000000000000001E-3"/>
    <n v="1.47E-3"/>
    <n v="3.6000000000000003E-3"/>
  </r>
  <r>
    <s v="Client 38 "/>
    <x v="84"/>
    <x v="3"/>
    <n v="135"/>
    <s v="Jan"/>
    <s v="Mobile"/>
    <s v="Vendor 4"/>
    <n v="3"/>
    <n v="6.0000000000000001E-3"/>
    <n v="3.2200000000000002E-3"/>
    <n v="6.4200000000000004E-3"/>
  </r>
  <r>
    <s v="Client 38 "/>
    <x v="84"/>
    <x v="3"/>
    <n v="164"/>
    <s v="Jan"/>
    <s v="Landline"/>
    <s v="Vendor 4"/>
    <n v="3"/>
    <n v="3.0000000000000001E-3"/>
    <n v="1.9599999999999999E-3"/>
    <n v="3.6000000000000003E-3"/>
  </r>
  <r>
    <s v="Client 38 "/>
    <x v="84"/>
    <x v="3"/>
    <n v="143"/>
    <s v="Jan"/>
    <s v="Mobile"/>
    <s v="Vendor 4"/>
    <n v="3"/>
    <n v="6.0000000000000001E-3"/>
    <n v="3.3600000000000001E-3"/>
    <n v="6.4200000000000004E-3"/>
  </r>
  <r>
    <s v="Client 38 "/>
    <x v="84"/>
    <x v="3"/>
    <n v="154"/>
    <s v="Jan"/>
    <s v="Landline"/>
    <s v="Vendor 4"/>
    <n v="3"/>
    <n v="3.0000000000000001E-3"/>
    <n v="1.82E-3"/>
    <n v="3.6000000000000003E-3"/>
  </r>
  <r>
    <s v="Client 38 "/>
    <x v="84"/>
    <x v="3"/>
    <n v="141"/>
    <s v="Jan"/>
    <s v="Landline"/>
    <s v="Vendor 4"/>
    <n v="3"/>
    <n v="3.0000000000000001E-3"/>
    <n v="1.6800000000000001E-3"/>
    <n v="3.6000000000000003E-3"/>
  </r>
  <r>
    <s v="Client 38 "/>
    <x v="84"/>
    <x v="3"/>
    <n v="122"/>
    <s v="Jan"/>
    <s v="Mobile"/>
    <s v="Vendor 4"/>
    <n v="3"/>
    <n v="6.0000000000000001E-3"/>
    <n v="2.9399999999999999E-3"/>
    <n v="6.4200000000000004E-3"/>
  </r>
  <r>
    <s v="Client 4 "/>
    <x v="85"/>
    <x v="0"/>
    <n v="132"/>
    <s v="Jan"/>
    <s v="Mobile"/>
    <s v="Vendor 1"/>
    <n v="3"/>
    <n v="0.3"/>
    <n v="0.154"/>
    <n v="0.32100000000000006"/>
  </r>
  <r>
    <s v="Client 4 "/>
    <x v="85"/>
    <x v="0"/>
    <n v="130"/>
    <s v="Jan"/>
    <s v="Landline"/>
    <s v="Vendor 1"/>
    <n v="3"/>
    <n v="3.0000000000000001E-3"/>
    <n v="1.5399999999999999E-3"/>
    <n v="3.6000000000000003E-3"/>
  </r>
  <r>
    <s v="Client 4 "/>
    <x v="85"/>
    <x v="0"/>
    <n v="132"/>
    <s v="Jan"/>
    <s v="Mobile"/>
    <s v="Vendor 1"/>
    <n v="3"/>
    <n v="0.3"/>
    <n v="0.154"/>
    <n v="0.32100000000000006"/>
  </r>
  <r>
    <s v="Client 4 "/>
    <x v="85"/>
    <x v="0"/>
    <n v="150"/>
    <s v="Jan"/>
    <s v="Mobile"/>
    <s v="Vendor 1"/>
    <n v="3"/>
    <n v="0.3"/>
    <n v="0.17499999999999999"/>
    <n v="0.32100000000000006"/>
  </r>
  <r>
    <s v="Client 4 "/>
    <x v="85"/>
    <x v="0"/>
    <n v="168"/>
    <s v="Jan"/>
    <s v="Landline"/>
    <s v="Vendor 1"/>
    <n v="3"/>
    <n v="3.0000000000000001E-3"/>
    <n v="1.9599999999999999E-3"/>
    <n v="3.6000000000000003E-3"/>
  </r>
  <r>
    <s v="Client 4 "/>
    <x v="85"/>
    <x v="0"/>
    <n v="135"/>
    <s v="Jan"/>
    <s v="Landline"/>
    <s v="Vendor 1"/>
    <n v="3"/>
    <n v="3.0000000000000001E-3"/>
    <n v="1.6100000000000001E-3"/>
    <n v="3.6000000000000003E-3"/>
  </r>
  <r>
    <s v="Client 4 "/>
    <x v="85"/>
    <x v="0"/>
    <n v="176"/>
    <s v="Jan"/>
    <s v="Landline"/>
    <s v="Vendor 1"/>
    <n v="3"/>
    <n v="3.0000000000000001E-3"/>
    <n v="2.0999999999999999E-3"/>
    <n v="3.6000000000000003E-3"/>
  </r>
  <r>
    <s v="Client 4 "/>
    <x v="85"/>
    <x v="0"/>
    <n v="168"/>
    <s v="Jan"/>
    <s v="Mobile"/>
    <s v="Vendor 1"/>
    <n v="3"/>
    <n v="0.3"/>
    <n v="0.19600000000000001"/>
    <n v="0.32100000000000006"/>
  </r>
  <r>
    <s v="Client 4 "/>
    <x v="85"/>
    <x v="0"/>
    <n v="157"/>
    <s v="Jan"/>
    <s v="Mobile"/>
    <s v="Vendor 1"/>
    <n v="3"/>
    <n v="0.3"/>
    <n v="0.189"/>
    <n v="0.32100000000000006"/>
  </r>
  <r>
    <s v="Client 4 "/>
    <x v="85"/>
    <x v="0"/>
    <n v="144"/>
    <s v="Jan"/>
    <s v="Landline"/>
    <s v="Vendor 1"/>
    <n v="3"/>
    <n v="3.0000000000000001E-3"/>
    <n v="1.6800000000000001E-3"/>
    <n v="3.6000000000000003E-3"/>
  </r>
  <r>
    <s v="Client 4 "/>
    <x v="85"/>
    <x v="0"/>
    <n v="124"/>
    <s v="Jan"/>
    <s v="Mobile"/>
    <s v="Vendor 1"/>
    <n v="3"/>
    <n v="0.3"/>
    <n v="0.14699999999999999"/>
    <n v="0.32100000000000006"/>
  </r>
  <r>
    <s v="Client 4 "/>
    <x v="85"/>
    <x v="0"/>
    <n v="133"/>
    <s v="Jan"/>
    <s v="Mobile"/>
    <s v="Vendor 1"/>
    <n v="3"/>
    <n v="0.3"/>
    <n v="0.161"/>
    <n v="0.32100000000000006"/>
  </r>
  <r>
    <s v="Client 4 "/>
    <x v="86"/>
    <x v="0"/>
    <n v="135"/>
    <s v="Jan"/>
    <s v="Landline"/>
    <s v="Vendor 2"/>
    <n v="3"/>
    <n v="3.0000000000000001E-3"/>
    <n v="1.575E-3"/>
    <n v="3.6000000000000003E-3"/>
  </r>
  <r>
    <s v="Client 4 "/>
    <x v="86"/>
    <x v="0"/>
    <n v="148"/>
    <s v="Jan"/>
    <s v="Mobile"/>
    <s v="Vendor 2"/>
    <n v="3"/>
    <n v="0.3"/>
    <n v="0.172666666666667"/>
    <n v="0.32100000000000006"/>
  </r>
  <r>
    <s v="Client 4 "/>
    <x v="86"/>
    <x v="0"/>
    <n v="143"/>
    <s v="Jan"/>
    <s v="Mobile"/>
    <s v="Vendor 2"/>
    <n v="3"/>
    <n v="0.3"/>
    <n v="0.166833333333333"/>
    <n v="0.32100000000000006"/>
  </r>
  <r>
    <s v="Client 4 "/>
    <x v="86"/>
    <x v="0"/>
    <n v="139"/>
    <s v="Jan"/>
    <s v="Mobile"/>
    <s v="Vendor 2"/>
    <n v="3"/>
    <n v="0.3"/>
    <n v="0.16216666666666699"/>
    <n v="0.32100000000000006"/>
  </r>
  <r>
    <s v="Client 4 "/>
    <x v="87"/>
    <x v="0"/>
    <n v="121"/>
    <s v="Jan"/>
    <s v="Mobile"/>
    <s v="Vendor 2"/>
    <n v="3"/>
    <n v="0.3"/>
    <n v="0.141166666666667"/>
    <n v="0.32100000000000006"/>
  </r>
  <r>
    <s v="Client 4 "/>
    <x v="87"/>
    <x v="0"/>
    <n v="137"/>
    <s v="Jan"/>
    <s v="Mobile"/>
    <s v="Vendor 2"/>
    <n v="3"/>
    <n v="0.3"/>
    <n v="0.15983333333333299"/>
    <n v="0.32100000000000006"/>
  </r>
  <r>
    <s v="Client 4 "/>
    <x v="89"/>
    <x v="5"/>
    <n v="130"/>
    <s v="Jan"/>
    <s v="Landline"/>
    <s v="Vendor 2"/>
    <n v="3"/>
    <n v="1.4999999999999999E-2"/>
    <n v="7.04166666666667E-3"/>
    <n v="1.8000000000000002E-2"/>
  </r>
  <r>
    <s v="Client 4 "/>
    <x v="89"/>
    <x v="5"/>
    <n v="174"/>
    <s v="Jan"/>
    <s v="Mobile"/>
    <s v="Vendor 2"/>
    <n v="3"/>
    <n v="1.4999999999999999E-2"/>
    <n v="9.4249999999999994E-3"/>
    <n v="1.6050000000000002E-2"/>
  </r>
  <r>
    <s v="Client 4 "/>
    <x v="92"/>
    <x v="5"/>
    <n v="144"/>
    <s v="Jan"/>
    <s v="Landline"/>
    <s v="Vendor 2"/>
    <n v="3"/>
    <n v="1.4999999999999999E-2"/>
    <n v="8.3999999999999995E-3"/>
    <n v="1.8000000000000002E-2"/>
  </r>
  <r>
    <s v="Client 4 "/>
    <x v="92"/>
    <x v="5"/>
    <n v="134"/>
    <s v="Jan"/>
    <s v="Mobile"/>
    <s v="Vendor 2"/>
    <n v="3"/>
    <n v="1.4999999999999999E-2"/>
    <n v="7.8166666666666697E-3"/>
    <n v="1.6050000000000002E-2"/>
  </r>
  <r>
    <s v="Client 4 "/>
    <x v="92"/>
    <x v="5"/>
    <n v="143"/>
    <s v="Jan"/>
    <s v="Landline"/>
    <s v="Vendor 2"/>
    <n v="3"/>
    <n v="1.4999999999999999E-2"/>
    <n v="8.3416666666666708E-3"/>
    <n v="1.8000000000000002E-2"/>
  </r>
  <r>
    <s v="Client 4 "/>
    <x v="92"/>
    <x v="5"/>
    <n v="165"/>
    <s v="Jan"/>
    <s v="Landline"/>
    <s v="Vendor 2"/>
    <n v="3"/>
    <n v="1.4999999999999999E-2"/>
    <n v="9.6249999999999999E-3"/>
    <n v="1.8000000000000002E-2"/>
  </r>
  <r>
    <s v="Client 4 "/>
    <x v="92"/>
    <x v="5"/>
    <n v="140"/>
    <s v="Jan"/>
    <s v="Mobile"/>
    <s v="Vendor 2"/>
    <n v="3"/>
    <n v="1.4999999999999999E-2"/>
    <n v="8.1666666666666693E-3"/>
    <n v="1.6050000000000002E-2"/>
  </r>
  <r>
    <s v="Client 4 "/>
    <x v="92"/>
    <x v="5"/>
    <n v="153"/>
    <s v="Jan"/>
    <s v="Landline"/>
    <s v="Vendor 2"/>
    <n v="3"/>
    <n v="1.4999999999999999E-2"/>
    <n v="8.9250000000000006E-3"/>
    <n v="1.8000000000000002E-2"/>
  </r>
  <r>
    <s v="Client 4 "/>
    <x v="92"/>
    <x v="5"/>
    <n v="157"/>
    <s v="Jan"/>
    <s v="Mobile"/>
    <s v="Vendor 2"/>
    <n v="3"/>
    <n v="1.4999999999999999E-2"/>
    <n v="9.1583333333333308E-3"/>
    <n v="1.6050000000000002E-2"/>
  </r>
  <r>
    <s v="Client 4 "/>
    <x v="92"/>
    <x v="5"/>
    <n v="122"/>
    <s v="Jan"/>
    <s v="Mobile"/>
    <s v="Vendor 2"/>
    <n v="3"/>
    <n v="1.4999999999999999E-2"/>
    <n v="7.1166666666666696E-3"/>
    <n v="1.6050000000000002E-2"/>
  </r>
  <r>
    <s v="Client 4 "/>
    <x v="92"/>
    <x v="5"/>
    <n v="179"/>
    <s v="Jan"/>
    <s v="Landline"/>
    <s v="Vendor 2"/>
    <n v="3"/>
    <n v="1.4999999999999999E-2"/>
    <n v="1.04416666666667E-2"/>
    <n v="1.8000000000000002E-2"/>
  </r>
  <r>
    <s v="Client 4 "/>
    <x v="92"/>
    <x v="5"/>
    <n v="146"/>
    <s v="Jan"/>
    <s v="Mobile"/>
    <s v="Vendor 2"/>
    <n v="3"/>
    <n v="1.4999999999999999E-2"/>
    <n v="8.5166666666666706E-3"/>
    <n v="1.6050000000000002E-2"/>
  </r>
  <r>
    <s v="Client 4 "/>
    <x v="92"/>
    <x v="5"/>
    <n v="171"/>
    <s v="Jan"/>
    <s v="Landline"/>
    <s v="Vendor 2"/>
    <n v="3"/>
    <n v="1.4999999999999999E-2"/>
    <n v="9.9749999999999995E-3"/>
    <n v="1.8000000000000002E-2"/>
  </r>
  <r>
    <s v="Client 4 "/>
    <x v="92"/>
    <x v="5"/>
    <n v="162"/>
    <s v="Jan"/>
    <s v="Mobile"/>
    <s v="Vendor 2"/>
    <n v="3"/>
    <n v="1.4999999999999999E-2"/>
    <n v="9.4500000000000001E-3"/>
    <n v="1.6050000000000002E-2"/>
  </r>
  <r>
    <s v="Client 4 "/>
    <x v="92"/>
    <x v="5"/>
    <n v="173"/>
    <s v="Jan"/>
    <s v="Landline"/>
    <s v="Vendor 2"/>
    <n v="3"/>
    <n v="1.4999999999999999E-2"/>
    <n v="1.00916666666667E-2"/>
    <n v="1.8000000000000002E-2"/>
  </r>
  <r>
    <s v="Client 4 "/>
    <x v="92"/>
    <x v="5"/>
    <n v="143"/>
    <s v="Jan"/>
    <s v="Landline"/>
    <s v="Vendor 2"/>
    <n v="3"/>
    <n v="1.4999999999999999E-2"/>
    <n v="8.3416666666666708E-3"/>
    <n v="1.8000000000000002E-2"/>
  </r>
  <r>
    <s v="Client 4 "/>
    <x v="92"/>
    <x v="5"/>
    <n v="155"/>
    <s v="Jan"/>
    <s v="Landline"/>
    <s v="Vendor 2"/>
    <n v="3"/>
    <n v="1.4999999999999999E-2"/>
    <n v="9.0416666666666701E-3"/>
    <n v="1.8000000000000002E-2"/>
  </r>
  <r>
    <s v="Client 4 "/>
    <x v="92"/>
    <x v="5"/>
    <n v="129"/>
    <s v="Jan"/>
    <s v="Mobile"/>
    <s v="Vendor 2"/>
    <n v="3"/>
    <n v="1.4999999999999999E-2"/>
    <n v="7.5249999999999996E-3"/>
    <n v="1.6050000000000002E-2"/>
  </r>
  <r>
    <s v="Client 4 "/>
    <x v="92"/>
    <x v="5"/>
    <n v="161"/>
    <s v="Jan"/>
    <s v="Landline"/>
    <s v="Vendor 2"/>
    <n v="3"/>
    <n v="1.4999999999999999E-2"/>
    <n v="9.3916666666666593E-3"/>
    <n v="1.8000000000000002E-2"/>
  </r>
  <r>
    <s v="Client 4 "/>
    <x v="92"/>
    <x v="5"/>
    <n v="170"/>
    <s v="Jan"/>
    <s v="Mobile"/>
    <s v="Vendor 2"/>
    <n v="3"/>
    <n v="1.4999999999999999E-2"/>
    <n v="9.9166666666666708E-3"/>
    <n v="1.6050000000000002E-2"/>
  </r>
  <r>
    <s v="Client 4 "/>
    <x v="92"/>
    <x v="5"/>
    <n v="176"/>
    <s v="Jan"/>
    <s v="Mobile"/>
    <s v="Vendor 2"/>
    <n v="3"/>
    <n v="1.4999999999999999E-2"/>
    <n v="1.02666666666667E-2"/>
    <n v="1.6050000000000002E-2"/>
  </r>
  <r>
    <s v="Client 4 "/>
    <x v="92"/>
    <x v="5"/>
    <n v="141"/>
    <s v="Jan"/>
    <s v="Mobile"/>
    <s v="Vendor 2"/>
    <n v="3"/>
    <n v="1.4999999999999999E-2"/>
    <n v="8.2249999999999997E-3"/>
    <n v="1.6050000000000002E-2"/>
  </r>
  <r>
    <s v="Client 4 "/>
    <x v="92"/>
    <x v="5"/>
    <n v="160"/>
    <s v="Jan"/>
    <s v="Mobile"/>
    <s v="Vendor 2"/>
    <n v="3"/>
    <n v="1.4999999999999999E-2"/>
    <n v="9.3333333333333306E-3"/>
    <n v="1.6050000000000002E-2"/>
  </r>
  <r>
    <s v="Client 4 "/>
    <x v="92"/>
    <x v="5"/>
    <n v="151"/>
    <s v="Jan"/>
    <s v="Mobile"/>
    <s v="Vendor 2"/>
    <n v="3"/>
    <n v="1.4999999999999999E-2"/>
    <n v="8.8083333333333295E-3"/>
    <n v="1.6050000000000002E-2"/>
  </r>
  <r>
    <s v="Client 4 "/>
    <x v="92"/>
    <x v="5"/>
    <n v="132"/>
    <s v="Jan"/>
    <s v="Landline"/>
    <s v="Vendor 2"/>
    <n v="3"/>
    <n v="1.4999999999999999E-2"/>
    <n v="7.7000000000000002E-3"/>
    <n v="1.8000000000000002E-2"/>
  </r>
  <r>
    <s v="Client 4 "/>
    <x v="92"/>
    <x v="5"/>
    <n v="175"/>
    <s v="Jan"/>
    <s v="Landline"/>
    <s v="Vendor 2"/>
    <n v="3"/>
    <n v="1.4999999999999999E-2"/>
    <n v="1.02083333333333E-2"/>
    <n v="1.8000000000000002E-2"/>
  </r>
  <r>
    <s v="Client 4 "/>
    <x v="92"/>
    <x v="5"/>
    <n v="137"/>
    <s v="Jan"/>
    <s v="Mobile"/>
    <s v="Vendor 2"/>
    <n v="3"/>
    <n v="1.4999999999999999E-2"/>
    <n v="7.9916666666666695E-3"/>
    <n v="1.6050000000000002E-2"/>
  </r>
  <r>
    <s v="Client 4 "/>
    <x v="92"/>
    <x v="5"/>
    <n v="126"/>
    <s v="Jan"/>
    <s v="Mobile"/>
    <s v="Vendor 2"/>
    <n v="3"/>
    <n v="1.4999999999999999E-2"/>
    <n v="7.3499999999999998E-3"/>
    <n v="1.6050000000000002E-2"/>
  </r>
  <r>
    <s v="Client 4 "/>
    <x v="92"/>
    <x v="5"/>
    <n v="146"/>
    <s v="Jan"/>
    <s v="Mobile"/>
    <s v="Vendor 2"/>
    <n v="3"/>
    <n v="1.4999999999999999E-2"/>
    <n v="8.5166666666666706E-3"/>
    <n v="1.6050000000000002E-2"/>
  </r>
  <r>
    <s v="Client 4 "/>
    <x v="92"/>
    <x v="5"/>
    <n v="144"/>
    <s v="Jan"/>
    <s v="Mobile"/>
    <s v="Vendor 2"/>
    <n v="3"/>
    <n v="1.4999999999999999E-2"/>
    <n v="8.3999999999999995E-3"/>
    <n v="1.6050000000000002E-2"/>
  </r>
  <r>
    <s v="Client 4 "/>
    <x v="92"/>
    <x v="5"/>
    <n v="140"/>
    <s v="Jan"/>
    <s v="Mobile"/>
    <s v="Vendor 2"/>
    <n v="3"/>
    <n v="1.4999999999999999E-2"/>
    <n v="8.1666666666666693E-3"/>
    <n v="1.6050000000000002E-2"/>
  </r>
  <r>
    <s v="Client 4 "/>
    <x v="92"/>
    <x v="5"/>
    <n v="127"/>
    <s v="Jan"/>
    <s v="Landline"/>
    <s v="Vendor 2"/>
    <n v="3"/>
    <n v="1.4999999999999999E-2"/>
    <n v="7.4083333333333301E-3"/>
    <n v="1.8000000000000002E-2"/>
  </r>
  <r>
    <s v="Client 4 "/>
    <x v="92"/>
    <x v="5"/>
    <n v="172"/>
    <s v="Jan"/>
    <s v="Mobile"/>
    <s v="Vendor 2"/>
    <n v="3"/>
    <n v="1.4999999999999999E-2"/>
    <n v="1.00333333333333E-2"/>
    <n v="1.6050000000000002E-2"/>
  </r>
  <r>
    <s v="Client 4 "/>
    <x v="92"/>
    <x v="5"/>
    <n v="166"/>
    <s v="Jan"/>
    <s v="Landline"/>
    <s v="Vendor 2"/>
    <n v="3"/>
    <n v="1.4999999999999999E-2"/>
    <n v="9.6833333333333303E-3"/>
    <n v="1.8000000000000002E-2"/>
  </r>
  <r>
    <s v="Client 4 "/>
    <x v="92"/>
    <x v="5"/>
    <n v="148"/>
    <s v="Jan"/>
    <s v="Mobile"/>
    <s v="Vendor 2"/>
    <n v="3"/>
    <n v="1.4999999999999999E-2"/>
    <n v="8.6333333333333297E-3"/>
    <n v="1.6050000000000002E-2"/>
  </r>
  <r>
    <s v="Client 4 "/>
    <x v="92"/>
    <x v="5"/>
    <n v="133"/>
    <s v="Jan"/>
    <s v="Mobile"/>
    <s v="Vendor 2"/>
    <n v="3"/>
    <n v="1.4999999999999999E-2"/>
    <n v="7.7583333333333298E-3"/>
    <n v="1.6050000000000002E-2"/>
  </r>
  <r>
    <s v="Client 4 "/>
    <x v="92"/>
    <x v="5"/>
    <n v="162"/>
    <s v="Jan"/>
    <s v="Mobile"/>
    <s v="Vendor 2"/>
    <n v="3"/>
    <n v="1.4999999999999999E-2"/>
    <n v="9.4500000000000001E-3"/>
    <n v="1.6050000000000002E-2"/>
  </r>
  <r>
    <s v="Client 4 "/>
    <x v="92"/>
    <x v="5"/>
    <n v="164"/>
    <s v="Jan"/>
    <s v="Landline"/>
    <s v="Vendor 2"/>
    <n v="3"/>
    <n v="1.4999999999999999E-2"/>
    <n v="9.5666666666666695E-3"/>
    <n v="1.8000000000000002E-2"/>
  </r>
  <r>
    <s v="Client 4 "/>
    <x v="92"/>
    <x v="5"/>
    <n v="128"/>
    <s v="Jan"/>
    <s v="Landline"/>
    <s v="Vendor 2"/>
    <n v="3"/>
    <n v="1.4999999999999999E-2"/>
    <n v="7.4666666666666701E-3"/>
    <n v="1.8000000000000002E-2"/>
  </r>
  <r>
    <s v="Client 4 "/>
    <x v="92"/>
    <x v="5"/>
    <n v="126"/>
    <s v="Jan"/>
    <s v="Mobile"/>
    <s v="Vendor 2"/>
    <n v="3"/>
    <n v="1.4999999999999999E-2"/>
    <n v="7.3499999999999998E-3"/>
    <n v="1.6050000000000002E-2"/>
  </r>
  <r>
    <s v="Client 4 "/>
    <x v="92"/>
    <x v="5"/>
    <n v="128"/>
    <s v="Jan"/>
    <s v="Landline"/>
    <s v="Vendor 2"/>
    <n v="3"/>
    <n v="1.4999999999999999E-2"/>
    <n v="7.4666666666666701E-3"/>
    <n v="1.8000000000000002E-2"/>
  </r>
  <r>
    <s v="Client 4 "/>
    <x v="92"/>
    <x v="5"/>
    <n v="167"/>
    <s v="Jan"/>
    <s v="Landline"/>
    <s v="Vendor 2"/>
    <n v="3"/>
    <n v="1.4999999999999999E-2"/>
    <n v="9.7416666666666693E-3"/>
    <n v="1.8000000000000002E-2"/>
  </r>
  <r>
    <s v="Client 4 "/>
    <x v="92"/>
    <x v="5"/>
    <n v="126"/>
    <s v="Jan"/>
    <s v="Landline"/>
    <s v="Vendor 2"/>
    <n v="3"/>
    <n v="1.4999999999999999E-2"/>
    <n v="7.3499999999999998E-3"/>
    <n v="1.8000000000000002E-2"/>
  </r>
  <r>
    <s v="Client 4 "/>
    <x v="92"/>
    <x v="5"/>
    <n v="143"/>
    <s v="Jan"/>
    <s v="Landline"/>
    <s v="Vendor 2"/>
    <n v="3"/>
    <n v="1.4999999999999999E-2"/>
    <n v="8.3416666666666708E-3"/>
    <n v="1.8000000000000002E-2"/>
  </r>
  <r>
    <s v="Client 4 "/>
    <x v="92"/>
    <x v="5"/>
    <n v="161"/>
    <s v="Jan"/>
    <s v="Mobile"/>
    <s v="Vendor 2"/>
    <n v="3"/>
    <n v="1.4999999999999999E-2"/>
    <n v="9.3916666666666593E-3"/>
    <n v="1.6050000000000002E-2"/>
  </r>
  <r>
    <s v="Client 4 "/>
    <x v="92"/>
    <x v="5"/>
    <n v="170"/>
    <s v="Jan"/>
    <s v="Mobile"/>
    <s v="Vendor 2"/>
    <n v="3"/>
    <n v="1.4999999999999999E-2"/>
    <n v="9.9166666666666708E-3"/>
    <n v="1.6050000000000002E-2"/>
  </r>
  <r>
    <s v="Client 4 "/>
    <x v="92"/>
    <x v="5"/>
    <n v="166"/>
    <s v="Jan"/>
    <s v="Mobile"/>
    <s v="Vendor 2"/>
    <n v="3"/>
    <n v="1.4999999999999999E-2"/>
    <n v="9.6833333333333303E-3"/>
    <n v="1.6050000000000002E-2"/>
  </r>
  <r>
    <s v="Client 4 "/>
    <x v="92"/>
    <x v="5"/>
    <n v="125"/>
    <s v="Jan"/>
    <s v="Landline"/>
    <s v="Vendor 2"/>
    <n v="3"/>
    <n v="1.4999999999999999E-2"/>
    <n v="7.2916666666666703E-3"/>
    <n v="1.8000000000000002E-2"/>
  </r>
  <r>
    <s v="Client 4 "/>
    <x v="92"/>
    <x v="5"/>
    <n v="151"/>
    <s v="Jan"/>
    <s v="Landline"/>
    <s v="Vendor 2"/>
    <n v="3"/>
    <n v="1.4999999999999999E-2"/>
    <n v="8.8083333333333295E-3"/>
    <n v="1.8000000000000002E-2"/>
  </r>
  <r>
    <s v="Client 4 "/>
    <x v="92"/>
    <x v="5"/>
    <n v="173"/>
    <s v="Jan"/>
    <s v="Landline"/>
    <s v="Vendor 2"/>
    <n v="3"/>
    <n v="1.4999999999999999E-2"/>
    <n v="1.00916666666667E-2"/>
    <n v="1.8000000000000002E-2"/>
  </r>
  <r>
    <s v="Client 4 "/>
    <x v="92"/>
    <x v="5"/>
    <n v="125"/>
    <s v="Jan"/>
    <s v="Mobile"/>
    <s v="Vendor 2"/>
    <n v="3"/>
    <n v="1.4999999999999999E-2"/>
    <n v="7.2916666666666703E-3"/>
    <n v="1.6050000000000002E-2"/>
  </r>
  <r>
    <s v="Client 4 "/>
    <x v="92"/>
    <x v="5"/>
    <n v="157"/>
    <s v="Jan"/>
    <s v="Landline"/>
    <s v="Vendor 2"/>
    <n v="3"/>
    <n v="1.4999999999999999E-2"/>
    <n v="9.1583333333333308E-3"/>
    <n v="1.8000000000000002E-2"/>
  </r>
  <r>
    <s v="Client 4 "/>
    <x v="92"/>
    <x v="5"/>
    <n v="127"/>
    <s v="Jan"/>
    <s v="Landline"/>
    <s v="Vendor 2"/>
    <n v="3"/>
    <n v="1.4999999999999999E-2"/>
    <n v="7.4083333333333301E-3"/>
    <n v="1.8000000000000002E-2"/>
  </r>
  <r>
    <s v="Client 4 "/>
    <x v="92"/>
    <x v="5"/>
    <n v="170"/>
    <s v="Jan"/>
    <s v="Landline"/>
    <s v="Vendor 2"/>
    <n v="3"/>
    <n v="1.4999999999999999E-2"/>
    <n v="9.9166666666666708E-3"/>
    <n v="1.8000000000000002E-2"/>
  </r>
  <r>
    <s v="Client 4 "/>
    <x v="92"/>
    <x v="5"/>
    <n v="163"/>
    <s v="Jan"/>
    <s v="Landline"/>
    <s v="Vendor 2"/>
    <n v="3"/>
    <n v="1.4999999999999999E-2"/>
    <n v="9.5083333333333304E-3"/>
    <n v="1.8000000000000002E-2"/>
  </r>
  <r>
    <s v="Client 4 "/>
    <x v="92"/>
    <x v="5"/>
    <n v="163"/>
    <s v="Jan"/>
    <s v="Mobile"/>
    <s v="Vendor 2"/>
    <n v="3"/>
    <n v="1.4999999999999999E-2"/>
    <n v="9.5083333333333304E-3"/>
    <n v="1.6050000000000002E-2"/>
  </r>
  <r>
    <s v="Client 4 "/>
    <x v="92"/>
    <x v="5"/>
    <n v="144"/>
    <s v="Jan"/>
    <s v="Landline"/>
    <s v="Vendor 2"/>
    <n v="3"/>
    <n v="1.4999999999999999E-2"/>
    <n v="8.3999999999999995E-3"/>
    <n v="1.8000000000000002E-2"/>
  </r>
  <r>
    <s v="Client 4 "/>
    <x v="92"/>
    <x v="5"/>
    <n v="159"/>
    <s v="Jan"/>
    <s v="Mobile"/>
    <s v="Vendor 2"/>
    <n v="3"/>
    <n v="1.4999999999999999E-2"/>
    <n v="9.2750000000000003E-3"/>
    <n v="1.6050000000000002E-2"/>
  </r>
  <r>
    <s v="Client 4 "/>
    <x v="92"/>
    <x v="5"/>
    <n v="135"/>
    <s v="Jan"/>
    <s v="Landline"/>
    <s v="Vendor 2"/>
    <n v="3"/>
    <n v="1.4999999999999999E-2"/>
    <n v="7.8750000000000001E-3"/>
    <n v="1.8000000000000002E-2"/>
  </r>
  <r>
    <s v="Client 4 "/>
    <x v="92"/>
    <x v="5"/>
    <n v="153"/>
    <s v="Jan"/>
    <s v="Landline"/>
    <s v="Vendor 2"/>
    <n v="3"/>
    <n v="1.4999999999999999E-2"/>
    <n v="8.9250000000000006E-3"/>
    <n v="1.8000000000000002E-2"/>
  </r>
  <r>
    <s v="Client 4 "/>
    <x v="92"/>
    <x v="5"/>
    <n v="175"/>
    <s v="Jan"/>
    <s v="Mobile"/>
    <s v="Vendor 2"/>
    <n v="3"/>
    <n v="1.4999999999999999E-2"/>
    <n v="1.02083333333333E-2"/>
    <n v="1.6050000000000002E-2"/>
  </r>
  <r>
    <s v="Client 4 "/>
    <x v="92"/>
    <x v="5"/>
    <n v="165"/>
    <s v="Jan"/>
    <s v="Landline"/>
    <s v="Vendor 2"/>
    <n v="3"/>
    <n v="1.4999999999999999E-2"/>
    <n v="9.6249999999999999E-3"/>
    <n v="1.8000000000000002E-2"/>
  </r>
  <r>
    <s v="Client 4 "/>
    <x v="92"/>
    <x v="5"/>
    <n v="127"/>
    <s v="Jan"/>
    <s v="Mobile"/>
    <s v="Vendor 2"/>
    <n v="3"/>
    <n v="1.4999999999999999E-2"/>
    <n v="7.4083333333333301E-3"/>
    <n v="1.6050000000000002E-2"/>
  </r>
  <r>
    <s v="Client 4 "/>
    <x v="92"/>
    <x v="5"/>
    <n v="153"/>
    <s v="Jan"/>
    <s v="Mobile"/>
    <s v="Vendor 2"/>
    <n v="3"/>
    <n v="1.4999999999999999E-2"/>
    <n v="8.9250000000000006E-3"/>
    <n v="1.6050000000000002E-2"/>
  </r>
  <r>
    <s v="Client 4 "/>
    <x v="92"/>
    <x v="5"/>
    <n v="132"/>
    <s v="Jan"/>
    <s v="Mobile"/>
    <s v="Vendor 2"/>
    <n v="3"/>
    <n v="1.4999999999999999E-2"/>
    <n v="7.7000000000000002E-3"/>
    <n v="1.6050000000000002E-2"/>
  </r>
  <r>
    <s v="Client 4 "/>
    <x v="92"/>
    <x v="5"/>
    <n v="137"/>
    <s v="Jan"/>
    <s v="Mobile"/>
    <s v="Vendor 2"/>
    <n v="3"/>
    <n v="1.4999999999999999E-2"/>
    <n v="7.9916666666666695E-3"/>
    <n v="1.6050000000000002E-2"/>
  </r>
  <r>
    <s v="Client 4 "/>
    <x v="92"/>
    <x v="5"/>
    <n v="160"/>
    <s v="Jan"/>
    <s v="Landline"/>
    <s v="Vendor 2"/>
    <n v="3"/>
    <n v="1.4999999999999999E-2"/>
    <n v="9.3333333333333306E-3"/>
    <n v="1.8000000000000002E-2"/>
  </r>
  <r>
    <s v="Client 4 "/>
    <x v="92"/>
    <x v="5"/>
    <n v="162"/>
    <s v="Jan"/>
    <s v="Landline"/>
    <s v="Vendor 2"/>
    <n v="3"/>
    <n v="1.4999999999999999E-2"/>
    <n v="9.4500000000000001E-3"/>
    <n v="1.8000000000000002E-2"/>
  </r>
  <r>
    <s v="Client 4 "/>
    <x v="92"/>
    <x v="5"/>
    <n v="158"/>
    <s v="Jan"/>
    <s v="Landline"/>
    <s v="Vendor 2"/>
    <n v="3"/>
    <n v="1.4999999999999999E-2"/>
    <n v="9.2166666666666699E-3"/>
    <n v="1.8000000000000002E-2"/>
  </r>
  <r>
    <s v="Client 4 "/>
    <x v="92"/>
    <x v="5"/>
    <n v="154"/>
    <s v="Jan"/>
    <s v="Landline"/>
    <s v="Vendor 2"/>
    <n v="3"/>
    <n v="1.4999999999999999E-2"/>
    <n v="8.9833333333333293E-3"/>
    <n v="1.8000000000000002E-2"/>
  </r>
  <r>
    <s v="Client 4 "/>
    <x v="92"/>
    <x v="5"/>
    <n v="136"/>
    <s v="Jan"/>
    <s v="Mobile"/>
    <s v="Vendor 2"/>
    <n v="3"/>
    <n v="1.4999999999999999E-2"/>
    <n v="7.9333333333333304E-3"/>
    <n v="1.6050000000000002E-2"/>
  </r>
  <r>
    <s v="Client 4 "/>
    <x v="92"/>
    <x v="5"/>
    <n v="160"/>
    <s v="Jan"/>
    <s v="Landline"/>
    <s v="Vendor 2"/>
    <n v="3"/>
    <n v="1.4999999999999999E-2"/>
    <n v="9.3333333333333306E-3"/>
    <n v="1.8000000000000002E-2"/>
  </r>
  <r>
    <s v="Client 4 "/>
    <x v="92"/>
    <x v="5"/>
    <n v="136"/>
    <s v="Jan"/>
    <s v="Mobile"/>
    <s v="Vendor 2"/>
    <n v="3"/>
    <n v="1.4999999999999999E-2"/>
    <n v="7.9333333333333304E-3"/>
    <n v="1.6050000000000002E-2"/>
  </r>
  <r>
    <s v="Client 4 "/>
    <x v="92"/>
    <x v="5"/>
    <n v="175"/>
    <s v="Jan"/>
    <s v="Mobile"/>
    <s v="Vendor 2"/>
    <n v="3"/>
    <n v="1.4999999999999999E-2"/>
    <n v="1.02083333333333E-2"/>
    <n v="1.6050000000000002E-2"/>
  </r>
  <r>
    <s v="Client 4 "/>
    <x v="92"/>
    <x v="5"/>
    <n v="144"/>
    <s v="Jan"/>
    <s v="Landline"/>
    <s v="Vendor 2"/>
    <n v="3"/>
    <n v="1.4999999999999999E-2"/>
    <n v="8.3999999999999995E-3"/>
    <n v="1.8000000000000002E-2"/>
  </r>
  <r>
    <s v="Client 4 "/>
    <x v="92"/>
    <x v="5"/>
    <n v="137"/>
    <s v="Jan"/>
    <s v="Landline"/>
    <s v="Vendor 2"/>
    <n v="3"/>
    <n v="1.4999999999999999E-2"/>
    <n v="7.9916666666666695E-3"/>
    <n v="1.8000000000000002E-2"/>
  </r>
  <r>
    <s v="Client 4 "/>
    <x v="92"/>
    <x v="5"/>
    <n v="156"/>
    <s v="Jan"/>
    <s v="Mobile"/>
    <s v="Vendor 2"/>
    <n v="3"/>
    <n v="1.4999999999999999E-2"/>
    <n v="9.1000000000000004E-3"/>
    <n v="1.6050000000000002E-2"/>
  </r>
  <r>
    <s v="Client 4 "/>
    <x v="92"/>
    <x v="5"/>
    <n v="127"/>
    <s v="Jan"/>
    <s v="Mobile"/>
    <s v="Vendor 2"/>
    <n v="3"/>
    <n v="1.4999999999999999E-2"/>
    <n v="7.4083333333333301E-3"/>
    <n v="1.6050000000000002E-2"/>
  </r>
  <r>
    <s v="Client 4 "/>
    <x v="92"/>
    <x v="5"/>
    <n v="134"/>
    <s v="Jan"/>
    <s v="Landline"/>
    <s v="Vendor 2"/>
    <n v="3"/>
    <n v="1.4999999999999999E-2"/>
    <n v="7.8166666666666697E-3"/>
    <n v="1.8000000000000002E-2"/>
  </r>
  <r>
    <s v="Client 4 "/>
    <x v="92"/>
    <x v="5"/>
    <n v="152"/>
    <s v="Jan"/>
    <s v="Mobile"/>
    <s v="Vendor 2"/>
    <n v="3"/>
    <n v="1.4999999999999999E-2"/>
    <n v="8.8666666666666703E-3"/>
    <n v="1.6050000000000002E-2"/>
  </r>
  <r>
    <s v="Client 4 "/>
    <x v="92"/>
    <x v="5"/>
    <n v="123"/>
    <s v="Jan"/>
    <s v="Mobile"/>
    <s v="Vendor 2"/>
    <n v="3"/>
    <n v="1.4999999999999999E-2"/>
    <n v="7.175E-3"/>
    <n v="1.6050000000000002E-2"/>
  </r>
  <r>
    <s v="Client 4 "/>
    <x v="92"/>
    <x v="5"/>
    <n v="166"/>
    <s v="Jan"/>
    <s v="Mobile"/>
    <s v="Vendor 2"/>
    <n v="3"/>
    <n v="1.4999999999999999E-2"/>
    <n v="9.6833333333333303E-3"/>
    <n v="1.6050000000000002E-2"/>
  </r>
  <r>
    <s v="Client 4 "/>
    <x v="96"/>
    <x v="5"/>
    <n v="146"/>
    <s v="Jan"/>
    <s v="Landline"/>
    <s v="Vendor 3"/>
    <n v="3"/>
    <n v="1.4999999999999999E-2"/>
    <n v="8.9999999999999993E-3"/>
    <n v="1.8000000000000002E-2"/>
  </r>
  <r>
    <s v="Client 4 "/>
    <x v="98"/>
    <x v="5"/>
    <n v="177"/>
    <s v="Jan"/>
    <s v="Mobile"/>
    <s v="Vendor 3"/>
    <n v="3"/>
    <n v="1.4999999999999999E-2"/>
    <n v="7.4999999999999997E-3"/>
    <n v="1.6050000000000002E-2"/>
  </r>
  <r>
    <s v="Client 4 "/>
    <x v="98"/>
    <x v="5"/>
    <n v="134"/>
    <s v="Jan"/>
    <s v="Mobile"/>
    <s v="Vendor 3"/>
    <n v="3"/>
    <n v="1.4999999999999999E-2"/>
    <n v="7.4999999999999997E-3"/>
    <n v="1.6050000000000002E-2"/>
  </r>
  <r>
    <s v="Client 4 "/>
    <x v="98"/>
    <x v="5"/>
    <n v="164"/>
    <s v="Jan"/>
    <s v="Mobile"/>
    <s v="Vendor 3"/>
    <n v="3"/>
    <n v="1.4999999999999999E-2"/>
    <n v="7.4999999999999997E-3"/>
    <n v="1.6050000000000002E-2"/>
  </r>
  <r>
    <s v="Client 4 "/>
    <x v="99"/>
    <x v="5"/>
    <n v="154"/>
    <s v="Jan"/>
    <s v="Mobile"/>
    <s v="Vendor 3"/>
    <n v="3"/>
    <n v="1.4999999999999999E-2"/>
    <n v="1.5E-3"/>
    <n v="1.6050000000000002E-2"/>
  </r>
  <r>
    <s v="Client 4 "/>
    <x v="101"/>
    <x v="5"/>
    <n v="132"/>
    <s v="Jan"/>
    <s v="Mobile"/>
    <s v="Vendor 3"/>
    <n v="3"/>
    <n v="1.4999999999999999E-2"/>
    <n v="8.2500000000000004E-3"/>
    <n v="1.6050000000000002E-2"/>
  </r>
  <r>
    <s v="Client 4 "/>
    <x v="101"/>
    <x v="5"/>
    <n v="134"/>
    <s v="Jan"/>
    <s v="Mobile"/>
    <s v="Vendor 3"/>
    <n v="3"/>
    <n v="1.4999999999999999E-2"/>
    <n v="8.2500000000000004E-3"/>
    <n v="1.6050000000000002E-2"/>
  </r>
  <r>
    <s v="Client 4 "/>
    <x v="101"/>
    <x v="5"/>
    <n v="121"/>
    <s v="Jan"/>
    <s v="Landline"/>
    <s v="Vendor 3"/>
    <n v="3"/>
    <n v="1.4999999999999999E-2"/>
    <n v="8.2500000000000004E-3"/>
    <n v="1.8000000000000002E-2"/>
  </r>
  <r>
    <s v="Client 4 "/>
    <x v="101"/>
    <x v="5"/>
    <n v="154"/>
    <s v="Jan"/>
    <s v="Mobile"/>
    <s v="Vendor 3"/>
    <n v="3"/>
    <n v="1.4999999999999999E-2"/>
    <n v="8.2500000000000004E-3"/>
    <n v="1.6050000000000002E-2"/>
  </r>
  <r>
    <s v="Client 4 "/>
    <x v="101"/>
    <x v="5"/>
    <n v="168"/>
    <s v="Jan"/>
    <s v="Mobile"/>
    <s v="Vendor 3"/>
    <n v="3"/>
    <n v="1.4999999999999999E-2"/>
    <n v="8.2500000000000004E-3"/>
    <n v="1.6050000000000002E-2"/>
  </r>
  <r>
    <s v="Client 4 "/>
    <x v="103"/>
    <x v="5"/>
    <n v="158"/>
    <s v="Jan"/>
    <s v="Mobile"/>
    <s v="Vendor 3"/>
    <n v="3"/>
    <n v="1.4999999999999999E-2"/>
    <n v="1.0500000000000001E-2"/>
    <n v="1.6050000000000002E-2"/>
  </r>
  <r>
    <s v="Client 4 "/>
    <x v="104"/>
    <x v="5"/>
    <n v="167"/>
    <s v="Jan"/>
    <s v="Mobile"/>
    <s v="Vendor 3"/>
    <n v="3"/>
    <n v="1.4999999999999999E-2"/>
    <n v="1.0500000000000001E-2"/>
    <n v="1.6050000000000002E-2"/>
  </r>
  <r>
    <s v="Client 4 "/>
    <x v="105"/>
    <x v="5"/>
    <n v="149"/>
    <s v="Jan"/>
    <s v="Mobile"/>
    <s v="Vendor 3"/>
    <n v="3"/>
    <n v="1.4999999999999999E-2"/>
    <n v="1.0500000000000001E-2"/>
    <n v="1.6050000000000002E-2"/>
  </r>
  <r>
    <s v="Client 4 "/>
    <x v="106"/>
    <x v="5"/>
    <n v="152"/>
    <s v="Jan"/>
    <s v="Mobile"/>
    <s v="Vendor 3"/>
    <n v="3"/>
    <n v="1.4999999999999999E-2"/>
    <n v="1.0500000000000001E-2"/>
    <n v="1.6050000000000002E-2"/>
  </r>
  <r>
    <s v="Client 4 "/>
    <x v="106"/>
    <x v="5"/>
    <n v="146"/>
    <s v="Jan"/>
    <s v="Landline"/>
    <s v="Vendor 3"/>
    <n v="3"/>
    <n v="1.4999999999999999E-2"/>
    <n v="1.0500000000000001E-2"/>
    <n v="1.8000000000000002E-2"/>
  </r>
  <r>
    <s v="Client 4 "/>
    <x v="106"/>
    <x v="5"/>
    <n v="141"/>
    <s v="Jan"/>
    <s v="Landline"/>
    <s v="Vendor 3"/>
    <n v="3"/>
    <n v="1.4999999999999999E-2"/>
    <n v="1.0500000000000001E-2"/>
    <n v="1.8000000000000002E-2"/>
  </r>
  <r>
    <s v="Client 4 "/>
    <x v="106"/>
    <x v="5"/>
    <n v="124"/>
    <s v="Jan"/>
    <s v="Mobile"/>
    <s v="Vendor 3"/>
    <n v="3"/>
    <n v="1.4999999999999999E-2"/>
    <n v="1.0500000000000001E-2"/>
    <n v="1.6050000000000002E-2"/>
  </r>
  <r>
    <s v="Client 4 "/>
    <x v="106"/>
    <x v="5"/>
    <n v="149"/>
    <s v="Jan"/>
    <s v="Mobile"/>
    <s v="Vendor 3"/>
    <n v="3"/>
    <n v="1.4999999999999999E-2"/>
    <n v="1.0500000000000001E-2"/>
    <n v="1.6050000000000002E-2"/>
  </r>
  <r>
    <s v="Client 4 "/>
    <x v="106"/>
    <x v="5"/>
    <n v="164"/>
    <s v="Jan"/>
    <s v="Landline"/>
    <s v="Vendor 3"/>
    <n v="3"/>
    <n v="1.4999999999999999E-2"/>
    <n v="1.0500000000000001E-2"/>
    <n v="1.8000000000000002E-2"/>
  </r>
  <r>
    <s v="Client 4 "/>
    <x v="106"/>
    <x v="5"/>
    <n v="166"/>
    <s v="Jan"/>
    <s v="Landline"/>
    <s v="Vendor 3"/>
    <n v="3"/>
    <n v="1.4999999999999999E-2"/>
    <n v="1.0500000000000001E-2"/>
    <n v="1.8000000000000002E-2"/>
  </r>
  <r>
    <s v="Client 4 "/>
    <x v="106"/>
    <x v="5"/>
    <n v="144"/>
    <s v="Jan"/>
    <s v="Landline"/>
    <s v="Vendor 3"/>
    <n v="3"/>
    <n v="1.4999999999999999E-2"/>
    <n v="1.0500000000000001E-2"/>
    <n v="1.8000000000000002E-2"/>
  </r>
  <r>
    <s v="Client 4 "/>
    <x v="106"/>
    <x v="5"/>
    <n v="134"/>
    <s v="Jan"/>
    <s v="Landline"/>
    <s v="Vendor 3"/>
    <n v="3"/>
    <n v="1.4999999999999999E-2"/>
    <n v="1.0500000000000001E-2"/>
    <n v="1.8000000000000002E-2"/>
  </r>
  <r>
    <s v="Client 4 "/>
    <x v="106"/>
    <x v="5"/>
    <n v="174"/>
    <s v="Jan"/>
    <s v="Landline"/>
    <s v="Vendor 3"/>
    <n v="3"/>
    <n v="1.4999999999999999E-2"/>
    <n v="1.0500000000000001E-2"/>
    <n v="1.8000000000000002E-2"/>
  </r>
  <r>
    <s v="Client 4 "/>
    <x v="106"/>
    <x v="5"/>
    <n v="128"/>
    <s v="Jan"/>
    <s v="Landline"/>
    <s v="Vendor 3"/>
    <n v="3"/>
    <n v="1.4999999999999999E-2"/>
    <n v="1.0500000000000001E-2"/>
    <n v="1.8000000000000002E-2"/>
  </r>
  <r>
    <s v="Client 4 "/>
    <x v="106"/>
    <x v="5"/>
    <n v="157"/>
    <s v="Jan"/>
    <s v="Landline"/>
    <s v="Vendor 3"/>
    <n v="3"/>
    <n v="1.4999999999999999E-2"/>
    <n v="1.0500000000000001E-2"/>
    <n v="1.8000000000000002E-2"/>
  </r>
  <r>
    <s v="Client 4 "/>
    <x v="106"/>
    <x v="5"/>
    <n v="131"/>
    <s v="Jan"/>
    <s v="Mobile"/>
    <s v="Vendor 3"/>
    <n v="3"/>
    <n v="1.4999999999999999E-2"/>
    <n v="1.0500000000000001E-2"/>
    <n v="1.6050000000000002E-2"/>
  </r>
  <r>
    <s v="Client 4 "/>
    <x v="106"/>
    <x v="5"/>
    <n v="127"/>
    <s v="Jan"/>
    <s v="Mobile"/>
    <s v="Vendor 3"/>
    <n v="3"/>
    <n v="1.4999999999999999E-2"/>
    <n v="1.0500000000000001E-2"/>
    <n v="1.6050000000000002E-2"/>
  </r>
  <r>
    <s v="Client 4 "/>
    <x v="106"/>
    <x v="5"/>
    <n v="125"/>
    <s v="Jan"/>
    <s v="Landline"/>
    <s v="Vendor 3"/>
    <n v="3"/>
    <n v="1.4999999999999999E-2"/>
    <n v="1.0500000000000001E-2"/>
    <n v="1.8000000000000002E-2"/>
  </r>
  <r>
    <s v="Client 4 "/>
    <x v="106"/>
    <x v="5"/>
    <n v="140"/>
    <s v="Jan"/>
    <s v="Landline"/>
    <s v="Vendor 3"/>
    <n v="3"/>
    <n v="1.4999999999999999E-2"/>
    <n v="1.0500000000000001E-2"/>
    <n v="1.8000000000000002E-2"/>
  </r>
  <r>
    <s v="Client 4 "/>
    <x v="106"/>
    <x v="5"/>
    <n v="135"/>
    <s v="Jan"/>
    <s v="Landline"/>
    <s v="Vendor 3"/>
    <n v="3"/>
    <n v="1.4999999999999999E-2"/>
    <n v="1.0500000000000001E-2"/>
    <n v="1.8000000000000002E-2"/>
  </r>
  <r>
    <s v="Client 4 "/>
    <x v="106"/>
    <x v="5"/>
    <n v="179"/>
    <s v="Jan"/>
    <s v="Mobile"/>
    <s v="Vendor 3"/>
    <n v="3"/>
    <n v="1.4999999999999999E-2"/>
    <n v="1.0500000000000001E-2"/>
    <n v="1.6050000000000002E-2"/>
  </r>
  <r>
    <s v="Client 4 "/>
    <x v="106"/>
    <x v="5"/>
    <n v="124"/>
    <s v="Jan"/>
    <s v="Landline"/>
    <s v="Vendor 3"/>
    <n v="3"/>
    <n v="1.4999999999999999E-2"/>
    <n v="1.0500000000000001E-2"/>
    <n v="1.8000000000000002E-2"/>
  </r>
  <r>
    <s v="Client 4 "/>
    <x v="106"/>
    <x v="5"/>
    <n v="154"/>
    <s v="Jan"/>
    <s v="Mobile"/>
    <s v="Vendor 3"/>
    <n v="3"/>
    <n v="1.4999999999999999E-2"/>
    <n v="1.0500000000000001E-2"/>
    <n v="1.6050000000000002E-2"/>
  </r>
  <r>
    <s v="Client 4 "/>
    <x v="109"/>
    <x v="5"/>
    <n v="158"/>
    <s v="Jan"/>
    <s v="Landline"/>
    <s v="Vendor 4"/>
    <n v="3"/>
    <n v="1.35"/>
    <n v="0.91125"/>
    <n v="1.62"/>
  </r>
  <r>
    <s v="Client 4 "/>
    <x v="111"/>
    <x v="5"/>
    <n v="130"/>
    <s v="Jan"/>
    <s v="Landline"/>
    <s v="Vendor 4"/>
    <n v="3"/>
    <n v="1.35"/>
    <n v="0.79200000000000004"/>
    <n v="1.62"/>
  </r>
  <r>
    <s v="Client 4 "/>
    <x v="111"/>
    <x v="5"/>
    <n v="131"/>
    <s v="Jan"/>
    <s v="Landline"/>
    <s v="Vendor 4"/>
    <n v="3"/>
    <n v="1.35"/>
    <n v="0.79200000000000004"/>
    <n v="1.62"/>
  </r>
  <r>
    <s v="Client 4 "/>
    <x v="111"/>
    <x v="5"/>
    <n v="131"/>
    <s v="Jan"/>
    <s v="Mobile"/>
    <s v="Vendor 4"/>
    <n v="3"/>
    <n v="1.5"/>
    <n v="0.88"/>
    <n v="1.605"/>
  </r>
  <r>
    <s v="Client 4 "/>
    <x v="111"/>
    <x v="5"/>
    <n v="122"/>
    <s v="Jan"/>
    <s v="Mobile"/>
    <s v="Vendor 4"/>
    <n v="3"/>
    <n v="1.5"/>
    <n v="0.84"/>
    <n v="1.605"/>
  </r>
  <r>
    <s v="Client 4 "/>
    <x v="111"/>
    <x v="5"/>
    <n v="133"/>
    <s v="Jan"/>
    <s v="Mobile"/>
    <s v="Vendor 4"/>
    <n v="3"/>
    <n v="1.5"/>
    <n v="0.92"/>
    <n v="1.605"/>
  </r>
  <r>
    <s v="Client 4 "/>
    <x v="111"/>
    <x v="5"/>
    <n v="159"/>
    <s v="Jan"/>
    <s v="Landline"/>
    <s v="Vendor 4"/>
    <n v="3"/>
    <n v="1.35"/>
    <n v="0.97199999999999998"/>
    <n v="1.62"/>
  </r>
  <r>
    <s v="Client 4 "/>
    <x v="111"/>
    <x v="5"/>
    <n v="154"/>
    <s v="Jan"/>
    <s v="Mobile"/>
    <s v="Vendor 4"/>
    <n v="3"/>
    <n v="1.5"/>
    <n v="1.04"/>
    <n v="1.605"/>
  </r>
  <r>
    <s v="Client 4 "/>
    <x v="111"/>
    <x v="5"/>
    <n v="133"/>
    <s v="Jan"/>
    <s v="Landline"/>
    <s v="Vendor 4"/>
    <n v="3"/>
    <n v="1.35"/>
    <n v="0.82799999999999996"/>
    <n v="1.62"/>
  </r>
  <r>
    <s v="Client 4 "/>
    <x v="111"/>
    <x v="5"/>
    <n v="151"/>
    <s v="Jan"/>
    <s v="Mobile"/>
    <s v="Vendor 4"/>
    <n v="3"/>
    <n v="1.5"/>
    <n v="1.04"/>
    <n v="1.605"/>
  </r>
  <r>
    <s v="Client 4 "/>
    <x v="111"/>
    <x v="5"/>
    <n v="148"/>
    <s v="Jan"/>
    <s v="Landline"/>
    <s v="Vendor 4"/>
    <n v="3"/>
    <n v="1.35"/>
    <n v="0.9"/>
    <n v="1.62"/>
  </r>
  <r>
    <s v="Client 4 "/>
    <x v="111"/>
    <x v="5"/>
    <n v="136"/>
    <s v="Jan"/>
    <s v="Landline"/>
    <s v="Vendor 4"/>
    <n v="3"/>
    <n v="1.35"/>
    <n v="0.82799999999999996"/>
    <n v="1.62"/>
  </r>
  <r>
    <s v="Client 4 "/>
    <x v="111"/>
    <x v="5"/>
    <n v="137"/>
    <s v="Jan"/>
    <s v="Mobile"/>
    <s v="Vendor 4"/>
    <n v="3"/>
    <n v="1.5"/>
    <n v="0.92"/>
    <n v="1.605"/>
  </r>
  <r>
    <s v="Client 4 "/>
    <x v="111"/>
    <x v="5"/>
    <n v="165"/>
    <s v="Jan"/>
    <s v="Mobile"/>
    <s v="Vendor 4"/>
    <n v="3"/>
    <n v="1.5"/>
    <n v="1.1200000000000001"/>
    <n v="1.605"/>
  </r>
  <r>
    <s v="Client 4 "/>
    <x v="111"/>
    <x v="5"/>
    <n v="163"/>
    <s v="Jan"/>
    <s v="Landline"/>
    <s v="Vendor 4"/>
    <n v="3"/>
    <n v="1.35"/>
    <n v="1.008"/>
    <n v="1.62"/>
  </r>
  <r>
    <s v="Client 4 "/>
    <x v="111"/>
    <x v="5"/>
    <n v="129"/>
    <s v="Jan"/>
    <s v="Landline"/>
    <s v="Vendor 4"/>
    <n v="3"/>
    <n v="1.35"/>
    <n v="0.79200000000000004"/>
    <n v="1.62"/>
  </r>
  <r>
    <s v="Client 4 "/>
    <x v="111"/>
    <x v="5"/>
    <n v="124"/>
    <s v="Jan"/>
    <s v="Landline"/>
    <s v="Vendor 4"/>
    <n v="3"/>
    <n v="1.35"/>
    <n v="0.75600000000000001"/>
    <n v="1.62"/>
  </r>
  <r>
    <s v="Client 4 "/>
    <x v="111"/>
    <x v="5"/>
    <n v="142"/>
    <s v="Jan"/>
    <s v="Mobile"/>
    <s v="Vendor 4"/>
    <n v="3"/>
    <n v="1.5"/>
    <n v="0.96"/>
    <n v="1.605"/>
  </r>
  <r>
    <s v="Client 4 "/>
    <x v="111"/>
    <x v="5"/>
    <n v="133"/>
    <s v="Jan"/>
    <s v="Mobile"/>
    <s v="Vendor 4"/>
    <n v="3"/>
    <n v="1.5"/>
    <n v="0.92"/>
    <n v="1.605"/>
  </r>
  <r>
    <s v="Client 4 "/>
    <x v="111"/>
    <x v="5"/>
    <n v="128"/>
    <s v="Jan"/>
    <s v="Mobile"/>
    <s v="Vendor 4"/>
    <n v="3"/>
    <n v="1.5"/>
    <n v="0.88"/>
    <n v="1.605"/>
  </r>
  <r>
    <s v="Client 4 "/>
    <x v="111"/>
    <x v="5"/>
    <n v="131"/>
    <s v="Jan"/>
    <s v="Landline"/>
    <s v="Vendor 4"/>
    <n v="3"/>
    <n v="1.35"/>
    <n v="0.79200000000000004"/>
    <n v="1.62"/>
  </r>
  <r>
    <s v="Client 4 "/>
    <x v="111"/>
    <x v="5"/>
    <n v="156"/>
    <s v="Jan"/>
    <s v="Landline"/>
    <s v="Vendor 4"/>
    <n v="3"/>
    <n v="1.35"/>
    <n v="0.93600000000000005"/>
    <n v="1.62"/>
  </r>
  <r>
    <s v="Client 4 "/>
    <x v="111"/>
    <x v="5"/>
    <n v="123"/>
    <s v="Jan"/>
    <s v="Mobile"/>
    <s v="Vendor 4"/>
    <n v="3"/>
    <n v="1.5"/>
    <n v="0.84"/>
    <n v="1.605"/>
  </r>
  <r>
    <s v="Client 4 "/>
    <x v="111"/>
    <x v="5"/>
    <n v="152"/>
    <s v="Jan"/>
    <s v="Landline"/>
    <s v="Vendor 4"/>
    <n v="3"/>
    <n v="1.35"/>
    <n v="0.93600000000000005"/>
    <n v="1.62"/>
  </r>
  <r>
    <s v="Client 4 "/>
    <x v="111"/>
    <x v="5"/>
    <n v="152"/>
    <s v="Jan"/>
    <s v="Landline"/>
    <s v="Vendor 4"/>
    <n v="3"/>
    <n v="1.35"/>
    <n v="0.93600000000000005"/>
    <n v="1.62"/>
  </r>
  <r>
    <s v="Client 4 "/>
    <x v="111"/>
    <x v="5"/>
    <n v="165"/>
    <s v="Jan"/>
    <s v="Mobile"/>
    <s v="Vendor 4"/>
    <n v="3"/>
    <n v="1.5"/>
    <n v="1.1200000000000001"/>
    <n v="1.605"/>
  </r>
  <r>
    <s v="Client 4 "/>
    <x v="111"/>
    <x v="5"/>
    <n v="142"/>
    <s v="Jan"/>
    <s v="Landline"/>
    <s v="Vendor 4"/>
    <n v="3"/>
    <n v="1.35"/>
    <n v="0.86399999999999999"/>
    <n v="1.62"/>
  </r>
  <r>
    <s v="Client 4 "/>
    <x v="111"/>
    <x v="5"/>
    <n v="151"/>
    <s v="Jan"/>
    <s v="Landline"/>
    <s v="Vendor 4"/>
    <n v="3"/>
    <n v="1.35"/>
    <n v="0.93600000000000005"/>
    <n v="1.62"/>
  </r>
  <r>
    <s v="Client 4 "/>
    <x v="111"/>
    <x v="5"/>
    <n v="143"/>
    <s v="Jan"/>
    <s v="Mobile"/>
    <s v="Vendor 4"/>
    <n v="3"/>
    <n v="1.5"/>
    <n v="0.96"/>
    <n v="1.605"/>
  </r>
  <r>
    <s v="Client 4 "/>
    <x v="111"/>
    <x v="5"/>
    <n v="138"/>
    <s v="Jan"/>
    <s v="Landline"/>
    <s v="Vendor 4"/>
    <n v="3"/>
    <n v="1.35"/>
    <n v="0.82799999999999996"/>
    <n v="1.62"/>
  </r>
  <r>
    <s v="Client 4 "/>
    <x v="111"/>
    <x v="5"/>
    <n v="127"/>
    <s v="Jan"/>
    <s v="Landline"/>
    <s v="Vendor 4"/>
    <n v="3"/>
    <n v="1.35"/>
    <n v="0.79200000000000004"/>
    <n v="1.62"/>
  </r>
  <r>
    <s v="Client 4 "/>
    <x v="111"/>
    <x v="5"/>
    <n v="147"/>
    <s v="Jan"/>
    <s v="Mobile"/>
    <s v="Vendor 4"/>
    <n v="3"/>
    <n v="1.5"/>
    <n v="1"/>
    <n v="1.605"/>
  </r>
  <r>
    <s v="Client 4 "/>
    <x v="111"/>
    <x v="5"/>
    <n v="144"/>
    <s v="Jan"/>
    <s v="Mobile"/>
    <s v="Vendor 4"/>
    <n v="3"/>
    <n v="1.5"/>
    <n v="0.96"/>
    <n v="1.605"/>
  </r>
  <r>
    <s v="Client 4 "/>
    <x v="111"/>
    <x v="5"/>
    <n v="127"/>
    <s v="Jan"/>
    <s v="Mobile"/>
    <s v="Vendor 4"/>
    <n v="3"/>
    <n v="1.5"/>
    <n v="0.88"/>
    <n v="1.605"/>
  </r>
  <r>
    <s v="Client 4 "/>
    <x v="111"/>
    <x v="5"/>
    <n v="141"/>
    <s v="Jan"/>
    <s v="Mobile"/>
    <s v="Vendor 4"/>
    <n v="3"/>
    <n v="1.5"/>
    <n v="0.96"/>
    <n v="1.605"/>
  </r>
  <r>
    <s v="Client 4 "/>
    <x v="111"/>
    <x v="5"/>
    <n v="166"/>
    <s v="Jan"/>
    <s v="Landline"/>
    <s v="Vendor 4"/>
    <n v="3"/>
    <n v="1.35"/>
    <n v="1.008"/>
    <n v="1.62"/>
  </r>
  <r>
    <s v="Client 4 "/>
    <x v="112"/>
    <x v="5"/>
    <n v="173"/>
    <s v="Jan"/>
    <s v="Landline"/>
    <s v="Vendor 4"/>
    <n v="3"/>
    <n v="1.35"/>
    <n v="0.65249999999999997"/>
    <n v="1.62"/>
  </r>
  <r>
    <s v="Client 4 "/>
    <x v="112"/>
    <x v="5"/>
    <n v="163"/>
    <s v="Jan"/>
    <s v="Mobile"/>
    <s v="Vendor 4"/>
    <n v="3"/>
    <n v="1.5"/>
    <n v="0.7"/>
    <n v="1.605"/>
  </r>
  <r>
    <s v="Client 4 "/>
    <x v="112"/>
    <x v="5"/>
    <n v="151"/>
    <s v="Jan"/>
    <s v="Mobile"/>
    <s v="Vendor 4"/>
    <n v="3"/>
    <n v="1.5"/>
    <n v="0.65"/>
    <n v="1.605"/>
  </r>
  <r>
    <s v="Client 4 "/>
    <x v="112"/>
    <x v="5"/>
    <n v="158"/>
    <s v="Jan"/>
    <s v="Landline"/>
    <s v="Vendor 4"/>
    <n v="3"/>
    <n v="1.35"/>
    <n v="0.60750000000000004"/>
    <n v="1.62"/>
  </r>
  <r>
    <s v="Client 4 "/>
    <x v="112"/>
    <x v="5"/>
    <n v="137"/>
    <s v="Jan"/>
    <s v="Mobile"/>
    <s v="Vendor 4"/>
    <n v="3"/>
    <n v="1.5"/>
    <n v="0.57499999999999996"/>
    <n v="1.605"/>
  </r>
  <r>
    <s v="Client 4 "/>
    <x v="112"/>
    <x v="5"/>
    <n v="126"/>
    <s v="Jan"/>
    <s v="Landline"/>
    <s v="Vendor 4"/>
    <n v="3"/>
    <n v="1.35"/>
    <n v="0.47249999999999998"/>
    <n v="1.62"/>
  </r>
  <r>
    <s v="Client 4 "/>
    <x v="118"/>
    <x v="2"/>
    <n v="150"/>
    <s v="Jan"/>
    <s v="Landline"/>
    <s v="Vendor 4"/>
    <n v="3"/>
    <n v="0.6"/>
    <n v="0.35"/>
    <n v="0.72000000000000008"/>
  </r>
  <r>
    <s v="Client 4 "/>
    <x v="118"/>
    <x v="2"/>
    <n v="173"/>
    <s v="Jan"/>
    <s v="Landline"/>
    <s v="Vendor 4"/>
    <n v="3"/>
    <n v="0.6"/>
    <n v="0.40600000000000003"/>
    <n v="0.72000000000000008"/>
  </r>
  <r>
    <s v="Client 4 "/>
    <x v="119"/>
    <x v="2"/>
    <n v="140"/>
    <s v="Jan"/>
    <s v="Mobile"/>
    <s v="Vendor 4"/>
    <n v="3"/>
    <n v="0.9"/>
    <n v="0.432"/>
    <n v="0.96300000000000008"/>
  </r>
  <r>
    <s v="Client 4 "/>
    <x v="119"/>
    <x v="2"/>
    <n v="157"/>
    <s v="Jan"/>
    <s v="Landline"/>
    <s v="Vendor 4"/>
    <n v="3"/>
    <n v="0.6"/>
    <n v="0.32400000000000001"/>
    <n v="0.72000000000000008"/>
  </r>
  <r>
    <s v="Client 4 "/>
    <x v="121"/>
    <x v="1"/>
    <n v="123"/>
    <s v="Jan"/>
    <s v="Mobile"/>
    <s v="Vendor 4"/>
    <n v="3"/>
    <n v="1.5"/>
    <n v="0.57750000000000001"/>
    <n v="1.605"/>
  </r>
  <r>
    <s v="Client 4 "/>
    <x v="121"/>
    <x v="1"/>
    <n v="165"/>
    <s v="Jan"/>
    <s v="Mobile"/>
    <s v="Vendor 4"/>
    <n v="3"/>
    <n v="1.5"/>
    <n v="0.77"/>
    <n v="1.605"/>
  </r>
  <r>
    <s v="Client 4 "/>
    <x v="121"/>
    <x v="1"/>
    <n v="144"/>
    <s v="Jan"/>
    <s v="Landline"/>
    <s v="Vendor 4"/>
    <n v="3"/>
    <n v="0.37019999999999997"/>
    <n v="0.16288800000000001"/>
    <n v="0.44423999999999997"/>
  </r>
  <r>
    <s v="Client 4 "/>
    <x v="121"/>
    <x v="1"/>
    <n v="142"/>
    <s v="Jan"/>
    <s v="Mobile"/>
    <s v="Vendor 4"/>
    <n v="3"/>
    <n v="1.5"/>
    <n v="0.66"/>
    <n v="1.605"/>
  </r>
  <r>
    <s v="Client 4 "/>
    <x v="121"/>
    <x v="1"/>
    <n v="141"/>
    <s v="Jan"/>
    <s v="Landline"/>
    <s v="Vendor 4"/>
    <n v="3"/>
    <n v="0.37019999999999997"/>
    <n v="0.16288800000000001"/>
    <n v="0.44423999999999997"/>
  </r>
  <r>
    <s v="Client 4 "/>
    <x v="121"/>
    <x v="1"/>
    <n v="154"/>
    <s v="Jan"/>
    <s v="Mobile"/>
    <s v="Vendor 4"/>
    <n v="3"/>
    <n v="1.5"/>
    <n v="0.71499999999999997"/>
    <n v="1.605"/>
  </r>
  <r>
    <s v="Client 4 "/>
    <x v="121"/>
    <x v="1"/>
    <n v="158"/>
    <s v="Jan"/>
    <s v="Mobile"/>
    <s v="Vendor 4"/>
    <n v="3"/>
    <n v="1.5"/>
    <n v="0.74250000000000005"/>
    <n v="1.605"/>
  </r>
  <r>
    <s v="Client 4 "/>
    <x v="122"/>
    <x v="1"/>
    <n v="125"/>
    <s v="Jan"/>
    <s v="Mobile"/>
    <s v="Vendor 1"/>
    <n v="3"/>
    <n v="1.5"/>
    <n v="0.63"/>
    <n v="1.605"/>
  </r>
  <r>
    <s v="Client 4 "/>
    <x v="122"/>
    <x v="1"/>
    <n v="129"/>
    <s v="Jan"/>
    <s v="Mobile"/>
    <s v="Vendor 1"/>
    <n v="3"/>
    <n v="1.5"/>
    <n v="0.66"/>
    <n v="1.605"/>
  </r>
  <r>
    <s v="Client 4 "/>
    <x v="122"/>
    <x v="1"/>
    <n v="133"/>
    <s v="Jan"/>
    <s v="Mobile"/>
    <s v="Vendor 1"/>
    <n v="3"/>
    <n v="1.5"/>
    <n v="0.69"/>
    <n v="1.605"/>
  </r>
  <r>
    <s v="Client 4 "/>
    <x v="122"/>
    <x v="1"/>
    <n v="146"/>
    <s v="Jan"/>
    <s v="Landline"/>
    <s v="Vendor 1"/>
    <n v="3"/>
    <n v="0.37019999999999997"/>
    <n v="0.18509999999999999"/>
    <n v="0.44423999999999997"/>
  </r>
  <r>
    <s v="Client 4 "/>
    <x v="122"/>
    <x v="1"/>
    <n v="165"/>
    <s v="Jan"/>
    <s v="Mobile"/>
    <s v="Vendor 1"/>
    <n v="3"/>
    <n v="1.5"/>
    <n v="0.84"/>
    <n v="1.605"/>
  </r>
  <r>
    <s v="Client 4 "/>
    <x v="122"/>
    <x v="1"/>
    <n v="176"/>
    <s v="Jan"/>
    <s v="Mobile"/>
    <s v="Vendor 1"/>
    <n v="3"/>
    <n v="1.5"/>
    <n v="0.9"/>
    <n v="1.605"/>
  </r>
  <r>
    <s v="Client 4 "/>
    <x v="122"/>
    <x v="1"/>
    <n v="123"/>
    <s v="Jan"/>
    <s v="Mobile"/>
    <s v="Vendor 1"/>
    <n v="3"/>
    <n v="1.5"/>
    <n v="0.63"/>
    <n v="1.605"/>
  </r>
  <r>
    <s v="Client 4 "/>
    <x v="122"/>
    <x v="1"/>
    <n v="140"/>
    <s v="Jan"/>
    <s v="Landline"/>
    <s v="Vendor 1"/>
    <n v="3"/>
    <n v="0.37019999999999997"/>
    <n v="0.17769599999999999"/>
    <n v="0.44423999999999997"/>
  </r>
  <r>
    <s v="Client 4 "/>
    <x v="122"/>
    <x v="1"/>
    <n v="162"/>
    <s v="Jan"/>
    <s v="Landline"/>
    <s v="Vendor 1"/>
    <n v="3"/>
    <n v="0.37019999999999997"/>
    <n v="0.199908"/>
    <n v="0.44423999999999997"/>
  </r>
  <r>
    <s v="Client 4 "/>
    <x v="122"/>
    <x v="1"/>
    <n v="142"/>
    <s v="Jan"/>
    <s v="Landline"/>
    <s v="Vendor 1"/>
    <n v="3"/>
    <n v="0.37019999999999997"/>
    <n v="0.17769599999999999"/>
    <n v="0.44423999999999997"/>
  </r>
  <r>
    <s v="Client 4 "/>
    <x v="122"/>
    <x v="1"/>
    <n v="123"/>
    <s v="Jan"/>
    <s v="Landline"/>
    <s v="Vendor 1"/>
    <n v="3"/>
    <n v="0.37019999999999997"/>
    <n v="0.15548400000000001"/>
    <n v="0.44423999999999997"/>
  </r>
  <r>
    <s v="Client 4 "/>
    <x v="122"/>
    <x v="1"/>
    <n v="125"/>
    <s v="Jan"/>
    <s v="Landline"/>
    <s v="Vendor 1"/>
    <n v="3"/>
    <n v="0.37019999999999997"/>
    <n v="0.15548400000000001"/>
    <n v="0.44423999999999997"/>
  </r>
  <r>
    <s v="Client 4 "/>
    <x v="122"/>
    <x v="1"/>
    <n v="180"/>
    <s v="Jan"/>
    <s v="Mobile"/>
    <s v="Vendor 1"/>
    <n v="3"/>
    <n v="1.5"/>
    <n v="0.9"/>
    <n v="1.605"/>
  </r>
  <r>
    <s v="Client 4 "/>
    <x v="122"/>
    <x v="1"/>
    <n v="154"/>
    <s v="Jan"/>
    <s v="Mobile"/>
    <s v="Vendor 1"/>
    <n v="3"/>
    <n v="1.5"/>
    <n v="0.78"/>
    <n v="1.605"/>
  </r>
  <r>
    <s v="Client 4 "/>
    <x v="122"/>
    <x v="1"/>
    <n v="154"/>
    <s v="Jan"/>
    <s v="Landline"/>
    <s v="Vendor 1"/>
    <n v="3"/>
    <n v="0.37019999999999997"/>
    <n v="0.19250400000000001"/>
    <n v="0.44423999999999997"/>
  </r>
  <r>
    <s v="Client 4 "/>
    <x v="122"/>
    <x v="1"/>
    <n v="162"/>
    <s v="Jan"/>
    <s v="Landline"/>
    <s v="Vendor 1"/>
    <n v="3"/>
    <n v="0.37019999999999997"/>
    <n v="0.199908"/>
    <n v="0.44423999999999997"/>
  </r>
  <r>
    <s v="Client 4 "/>
    <x v="122"/>
    <x v="1"/>
    <n v="132"/>
    <s v="Jan"/>
    <s v="Mobile"/>
    <s v="Vendor 1"/>
    <n v="3"/>
    <n v="1.5"/>
    <n v="0.66"/>
    <n v="1.605"/>
  </r>
  <r>
    <s v="Client 4 "/>
    <x v="122"/>
    <x v="1"/>
    <n v="123"/>
    <s v="Jan"/>
    <s v="Landline"/>
    <s v="Vendor 1"/>
    <n v="3"/>
    <n v="0.37019999999999997"/>
    <n v="0.15548400000000001"/>
    <n v="0.44423999999999997"/>
  </r>
  <r>
    <s v="Client 4 "/>
    <x v="122"/>
    <x v="1"/>
    <n v="130"/>
    <s v="Jan"/>
    <s v="Mobile"/>
    <s v="Vendor 1"/>
    <n v="3"/>
    <n v="1.5"/>
    <n v="0.66"/>
    <n v="1.605"/>
  </r>
  <r>
    <s v="Client 4 "/>
    <x v="122"/>
    <x v="1"/>
    <n v="135"/>
    <s v="Jan"/>
    <s v="Landline"/>
    <s v="Vendor 1"/>
    <n v="3"/>
    <n v="0.37019999999999997"/>
    <n v="0.170292"/>
    <n v="0.44423999999999997"/>
  </r>
  <r>
    <s v="Client 4 "/>
    <x v="122"/>
    <x v="1"/>
    <n v="130"/>
    <s v="Jan"/>
    <s v="Landline"/>
    <s v="Vendor 1"/>
    <n v="3"/>
    <n v="0.37019999999999997"/>
    <n v="0.16288800000000001"/>
    <n v="0.44423999999999997"/>
  </r>
  <r>
    <s v="Client 4 "/>
    <x v="122"/>
    <x v="1"/>
    <n v="167"/>
    <s v="Jan"/>
    <s v="Landline"/>
    <s v="Vendor 1"/>
    <n v="3"/>
    <n v="0.37019999999999997"/>
    <n v="0.207312"/>
    <n v="0.44423999999999997"/>
  </r>
  <r>
    <s v="Client 4 "/>
    <x v="122"/>
    <x v="1"/>
    <n v="169"/>
    <s v="Jan"/>
    <s v="Mobile"/>
    <s v="Vendor 1"/>
    <n v="3"/>
    <n v="1.5"/>
    <n v="0.87"/>
    <n v="1.605"/>
  </r>
  <r>
    <s v="Client 4 "/>
    <x v="122"/>
    <x v="1"/>
    <n v="161"/>
    <s v="Jan"/>
    <s v="Mobile"/>
    <s v="Vendor 1"/>
    <n v="3"/>
    <n v="1.5"/>
    <n v="0.81"/>
    <n v="1.605"/>
  </r>
  <r>
    <s v="Client 4 "/>
    <x v="122"/>
    <x v="1"/>
    <n v="133"/>
    <s v="Jan"/>
    <s v="Mobile"/>
    <s v="Vendor 1"/>
    <n v="3"/>
    <n v="1.5"/>
    <n v="0.69"/>
    <n v="1.605"/>
  </r>
  <r>
    <s v="Client 4 "/>
    <x v="123"/>
    <x v="1"/>
    <n v="168"/>
    <s v="Jan"/>
    <s v="Mobile"/>
    <s v="Vendor 2"/>
    <n v="3"/>
    <n v="1.5"/>
    <n v="0.98"/>
    <n v="1.605"/>
  </r>
  <r>
    <s v="Client 4 "/>
    <x v="124"/>
    <x v="1"/>
    <n v="141"/>
    <s v="Jan"/>
    <s v="Landline"/>
    <s v="Vendor 3"/>
    <n v="3"/>
    <n v="0.37019999999999997"/>
    <n v="0.25913999999999998"/>
    <n v="0.44423999999999997"/>
  </r>
  <r>
    <s v="Client 4 "/>
    <x v="124"/>
    <x v="1"/>
    <n v="122"/>
    <s v="Jan"/>
    <s v="Mobile"/>
    <s v="Vendor 3"/>
    <n v="3"/>
    <n v="1.5"/>
    <n v="1.05"/>
    <n v="1.605"/>
  </r>
  <r>
    <s v="Client 4 "/>
    <x v="125"/>
    <x v="1"/>
    <n v="123"/>
    <s v="Jan"/>
    <s v="Mobile"/>
    <s v="Vendor 3"/>
    <n v="3"/>
    <n v="1.5"/>
    <n v="1.05"/>
    <n v="1.605"/>
  </r>
  <r>
    <s v="Client 4 "/>
    <x v="129"/>
    <x v="1"/>
    <n v="149"/>
    <s v="Jan"/>
    <s v="Landline"/>
    <s v="Vendor 1"/>
    <n v="3"/>
    <n v="0.6"/>
    <n v="0.35"/>
    <n v="0.72000000000000008"/>
  </r>
  <r>
    <s v="Client 4 "/>
    <x v="129"/>
    <x v="1"/>
    <n v="121"/>
    <s v="Jan"/>
    <s v="Mobile"/>
    <s v="Vendor 1"/>
    <n v="3"/>
    <n v="1.5"/>
    <n v="0.73499999999999999"/>
    <n v="1.605"/>
  </r>
  <r>
    <s v="Client 4 "/>
    <x v="129"/>
    <x v="1"/>
    <n v="123"/>
    <s v="Jan"/>
    <s v="Landline"/>
    <s v="Vendor 1"/>
    <n v="3"/>
    <n v="0.6"/>
    <n v="0.29399999999999998"/>
    <n v="0.72000000000000008"/>
  </r>
  <r>
    <s v="Client 4 "/>
    <x v="129"/>
    <x v="1"/>
    <n v="153"/>
    <s v="Jan"/>
    <s v="Landline"/>
    <s v="Vendor 1"/>
    <n v="3"/>
    <n v="0.6"/>
    <n v="0.36399999999999999"/>
    <n v="0.72000000000000008"/>
  </r>
  <r>
    <s v="Client 4 "/>
    <x v="129"/>
    <x v="1"/>
    <n v="123"/>
    <s v="Jan"/>
    <s v="Mobile"/>
    <s v="Vendor 1"/>
    <n v="3"/>
    <n v="1.5"/>
    <n v="0.73499999999999999"/>
    <n v="1.605"/>
  </r>
  <r>
    <s v="Client 4 "/>
    <x v="129"/>
    <x v="1"/>
    <n v="159"/>
    <s v="Jan"/>
    <s v="Mobile"/>
    <s v="Vendor 1"/>
    <n v="3"/>
    <n v="1.5"/>
    <n v="0.94499999999999995"/>
    <n v="1.605"/>
  </r>
  <r>
    <s v="Client 4 "/>
    <x v="129"/>
    <x v="1"/>
    <n v="176"/>
    <s v="Jan"/>
    <s v="Mobile"/>
    <s v="Vendor 1"/>
    <n v="3"/>
    <n v="1.5"/>
    <n v="1.05"/>
    <n v="1.605"/>
  </r>
  <r>
    <s v="Client 4 "/>
    <x v="129"/>
    <x v="1"/>
    <n v="129"/>
    <s v="Jan"/>
    <s v="Mobile"/>
    <s v="Vendor 1"/>
    <n v="3"/>
    <n v="1.5"/>
    <n v="0.77"/>
    <n v="1.605"/>
  </r>
  <r>
    <s v="Client 4 "/>
    <x v="129"/>
    <x v="1"/>
    <n v="139"/>
    <s v="Jan"/>
    <s v="Mobile"/>
    <s v="Vendor 1"/>
    <n v="3"/>
    <n v="1.5"/>
    <n v="0.84"/>
    <n v="1.605"/>
  </r>
  <r>
    <s v="Client 4 "/>
    <x v="129"/>
    <x v="1"/>
    <n v="126"/>
    <s v="Jan"/>
    <s v="Landline"/>
    <s v="Vendor 1"/>
    <n v="3"/>
    <n v="0.6"/>
    <n v="0.29399999999999998"/>
    <n v="0.72000000000000008"/>
  </r>
  <r>
    <s v="Client 4 "/>
    <x v="129"/>
    <x v="1"/>
    <n v="162"/>
    <s v="Jan"/>
    <s v="Landline"/>
    <s v="Vendor 1"/>
    <n v="3"/>
    <n v="0.6"/>
    <n v="0.378"/>
    <n v="0.72000000000000008"/>
  </r>
  <r>
    <s v="Client 4 "/>
    <x v="129"/>
    <x v="1"/>
    <n v="156"/>
    <s v="Jan"/>
    <s v="Mobile"/>
    <s v="Vendor 1"/>
    <n v="3"/>
    <n v="1.5"/>
    <n v="0.91"/>
    <n v="1.605"/>
  </r>
  <r>
    <s v="Client 4 "/>
    <x v="129"/>
    <x v="1"/>
    <n v="158"/>
    <s v="Jan"/>
    <s v="Landline"/>
    <s v="Vendor 1"/>
    <n v="3"/>
    <n v="0.6"/>
    <n v="0.378"/>
    <n v="0.72000000000000008"/>
  </r>
  <r>
    <s v="Client 4 "/>
    <x v="129"/>
    <x v="1"/>
    <n v="157"/>
    <s v="Jan"/>
    <s v="Mobile"/>
    <s v="Vendor 1"/>
    <n v="3"/>
    <n v="1.5"/>
    <n v="0.94499999999999995"/>
    <n v="1.605"/>
  </r>
  <r>
    <s v="Client 4 "/>
    <x v="129"/>
    <x v="1"/>
    <n v="147"/>
    <s v="Jan"/>
    <s v="Mobile"/>
    <s v="Vendor 1"/>
    <n v="3"/>
    <n v="1.5"/>
    <n v="0.875"/>
    <n v="1.605"/>
  </r>
  <r>
    <s v="Client 4 "/>
    <x v="129"/>
    <x v="1"/>
    <n v="123"/>
    <s v="Jan"/>
    <s v="Mobile"/>
    <s v="Vendor 1"/>
    <n v="3"/>
    <n v="1.5"/>
    <n v="0.73499999999999999"/>
    <n v="1.605"/>
  </r>
  <r>
    <s v="Client 4 "/>
    <x v="129"/>
    <x v="1"/>
    <n v="157"/>
    <s v="Jan"/>
    <s v="Mobile"/>
    <s v="Vendor 1"/>
    <n v="3"/>
    <n v="1.5"/>
    <n v="0.94499999999999995"/>
    <n v="1.605"/>
  </r>
  <r>
    <s v="Client 4 "/>
    <x v="129"/>
    <x v="1"/>
    <n v="180"/>
    <s v="Jan"/>
    <s v="Mobile"/>
    <s v="Vendor 1"/>
    <n v="3"/>
    <n v="1.5"/>
    <n v="1.05"/>
    <n v="1.605"/>
  </r>
  <r>
    <s v="Client 4 "/>
    <x v="129"/>
    <x v="1"/>
    <n v="172"/>
    <s v="Jan"/>
    <s v="Landline"/>
    <s v="Vendor 1"/>
    <n v="3"/>
    <n v="0.6"/>
    <n v="0.40600000000000003"/>
    <n v="0.72000000000000008"/>
  </r>
  <r>
    <s v="Client 4 "/>
    <x v="129"/>
    <x v="1"/>
    <n v="148"/>
    <s v="Jan"/>
    <s v="Mobile"/>
    <s v="Vendor 1"/>
    <n v="3"/>
    <n v="1.5"/>
    <n v="0.875"/>
    <n v="1.605"/>
  </r>
  <r>
    <s v="Client 4 "/>
    <x v="129"/>
    <x v="1"/>
    <n v="140"/>
    <s v="Jan"/>
    <s v="Landline"/>
    <s v="Vendor 1"/>
    <n v="3"/>
    <n v="0.6"/>
    <n v="0.33600000000000002"/>
    <n v="0.72000000000000008"/>
  </r>
  <r>
    <s v="Client 4 "/>
    <x v="129"/>
    <x v="1"/>
    <n v="137"/>
    <s v="Jan"/>
    <s v="Landline"/>
    <s v="Vendor 1"/>
    <n v="3"/>
    <n v="0.6"/>
    <n v="0.32200000000000001"/>
    <n v="0.72000000000000008"/>
  </r>
  <r>
    <s v="Client 4 "/>
    <x v="129"/>
    <x v="1"/>
    <n v="157"/>
    <s v="Jan"/>
    <s v="Mobile"/>
    <s v="Vendor 1"/>
    <n v="3"/>
    <n v="1.5"/>
    <n v="0.94499999999999995"/>
    <n v="1.605"/>
  </r>
  <r>
    <s v="Client 4 "/>
    <x v="129"/>
    <x v="1"/>
    <n v="176"/>
    <s v="Jan"/>
    <s v="Landline"/>
    <s v="Vendor 1"/>
    <n v="3"/>
    <n v="0.6"/>
    <n v="0.42"/>
    <n v="0.72000000000000008"/>
  </r>
  <r>
    <s v="Client 4 "/>
    <x v="129"/>
    <x v="1"/>
    <n v="165"/>
    <s v="Jan"/>
    <s v="Mobile"/>
    <s v="Vendor 1"/>
    <n v="3"/>
    <n v="1.5"/>
    <n v="0.98"/>
    <n v="1.605"/>
  </r>
  <r>
    <s v="Client 4 "/>
    <x v="129"/>
    <x v="1"/>
    <n v="176"/>
    <s v="Jan"/>
    <s v="Mobile"/>
    <s v="Vendor 1"/>
    <n v="3"/>
    <n v="1.5"/>
    <n v="1.05"/>
    <n v="1.605"/>
  </r>
  <r>
    <s v="Client 4 "/>
    <x v="131"/>
    <x v="4"/>
    <n v="147"/>
    <s v="Jan"/>
    <s v="Landline"/>
    <s v="Vendor 2"/>
    <n v="3"/>
    <n v="0.69"/>
    <n v="0.45079999999999998"/>
    <n v="0.82800000000000007"/>
  </r>
  <r>
    <s v="Client 4 "/>
    <x v="132"/>
    <x v="4"/>
    <n v="140"/>
    <s v="Jan"/>
    <s v="Landline"/>
    <s v="Vendor 3"/>
    <n v="3"/>
    <n v="0.69"/>
    <n v="0.48299999999999998"/>
    <n v="0.82800000000000007"/>
  </r>
  <r>
    <s v="Client 4 "/>
    <x v="132"/>
    <x v="4"/>
    <n v="173"/>
    <s v="Jan"/>
    <s v="Mobile"/>
    <s v="Vendor 3"/>
    <n v="3"/>
    <n v="1.35"/>
    <n v="0.94499999999999995"/>
    <n v="1.4445000000000001"/>
  </r>
  <r>
    <s v="Client 4 "/>
    <x v="132"/>
    <x v="4"/>
    <n v="136"/>
    <s v="Jan"/>
    <s v="Landline"/>
    <s v="Vendor 3"/>
    <n v="3"/>
    <n v="0.69"/>
    <n v="0.48299999999999998"/>
    <n v="0.82800000000000007"/>
  </r>
  <r>
    <s v="Client 4 "/>
    <x v="132"/>
    <x v="4"/>
    <n v="128"/>
    <s v="Jan"/>
    <s v="Mobile"/>
    <s v="Vendor 3"/>
    <n v="3"/>
    <n v="1.35"/>
    <n v="0.94499999999999995"/>
    <n v="1.4445000000000001"/>
  </r>
  <r>
    <s v="Client 4 "/>
    <x v="132"/>
    <x v="4"/>
    <n v="150"/>
    <s v="Jan"/>
    <s v="Landline"/>
    <s v="Vendor 3"/>
    <n v="3"/>
    <n v="0.69"/>
    <n v="0.48299999999999998"/>
    <n v="0.82800000000000007"/>
  </r>
  <r>
    <s v="Client 4 "/>
    <x v="132"/>
    <x v="4"/>
    <n v="126"/>
    <s v="Jan"/>
    <s v="Mobile"/>
    <s v="Vendor 3"/>
    <n v="3"/>
    <n v="1.35"/>
    <n v="0.94499999999999995"/>
    <n v="1.4445000000000001"/>
  </r>
  <r>
    <s v="Client 4 "/>
    <x v="132"/>
    <x v="4"/>
    <n v="143"/>
    <s v="Jan"/>
    <s v="Landline"/>
    <s v="Vendor 3"/>
    <n v="3"/>
    <n v="0.69"/>
    <n v="0.48299999999999998"/>
    <n v="0.82800000000000007"/>
  </r>
  <r>
    <s v="Client 4 "/>
    <x v="132"/>
    <x v="4"/>
    <n v="124"/>
    <s v="Jan"/>
    <s v="Landline"/>
    <s v="Vendor 3"/>
    <n v="3"/>
    <n v="0.69"/>
    <n v="0.48299999999999998"/>
    <n v="0.82800000000000007"/>
  </r>
  <r>
    <s v="Client 4 "/>
    <x v="133"/>
    <x v="4"/>
    <n v="170"/>
    <s v="Jan"/>
    <s v="Landline"/>
    <s v="Vendor 3"/>
    <n v="3"/>
    <n v="0.69"/>
    <n v="0.48299999999999998"/>
    <n v="0.82800000000000007"/>
  </r>
  <r>
    <s v="Client 4 "/>
    <x v="133"/>
    <x v="4"/>
    <n v="157"/>
    <s v="Jan"/>
    <s v="Mobile"/>
    <s v="Vendor 3"/>
    <n v="3"/>
    <n v="1.35"/>
    <n v="0.94499999999999995"/>
    <n v="1.4445000000000001"/>
  </r>
  <r>
    <s v="Client 4 "/>
    <x v="133"/>
    <x v="4"/>
    <n v="140"/>
    <s v="Jan"/>
    <s v="Mobile"/>
    <s v="Vendor 3"/>
    <n v="3"/>
    <n v="1.35"/>
    <n v="0.94499999999999995"/>
    <n v="1.4445000000000001"/>
  </r>
  <r>
    <s v="Client 4 "/>
    <x v="133"/>
    <x v="4"/>
    <n v="175"/>
    <s v="Jan"/>
    <s v="Landline"/>
    <s v="Vendor 3"/>
    <n v="3"/>
    <n v="0.69"/>
    <n v="0.48299999999999998"/>
    <n v="0.82800000000000007"/>
  </r>
  <r>
    <s v="Client 4 "/>
    <x v="133"/>
    <x v="4"/>
    <n v="153"/>
    <s v="Jan"/>
    <s v="Landline"/>
    <s v="Vendor 3"/>
    <n v="3"/>
    <n v="0.69"/>
    <n v="0.48299999999999998"/>
    <n v="0.82800000000000007"/>
  </r>
  <r>
    <s v="Client 4 "/>
    <x v="133"/>
    <x v="4"/>
    <n v="143"/>
    <s v="Jan"/>
    <s v="Mobile"/>
    <s v="Vendor 3"/>
    <n v="3"/>
    <n v="1.35"/>
    <n v="0.94499999999999995"/>
    <n v="1.4445000000000001"/>
  </r>
  <r>
    <s v="Client 4 "/>
    <x v="134"/>
    <x v="4"/>
    <n v="132"/>
    <s v="Jan"/>
    <s v="Landline"/>
    <s v="Vendor 3"/>
    <n v="3"/>
    <n v="0.69"/>
    <n v="6.9000000000000006E-2"/>
    <n v="0.82800000000000007"/>
  </r>
  <r>
    <s v="Client 4 "/>
    <x v="134"/>
    <x v="4"/>
    <n v="156"/>
    <s v="Jan"/>
    <s v="Landline"/>
    <s v="Vendor 3"/>
    <n v="3"/>
    <n v="0.69"/>
    <n v="6.9000000000000006E-2"/>
    <n v="0.82800000000000007"/>
  </r>
  <r>
    <s v="Client 4 "/>
    <x v="134"/>
    <x v="4"/>
    <n v="166"/>
    <s v="Jan"/>
    <s v="Landline"/>
    <s v="Vendor 3"/>
    <n v="3"/>
    <n v="0.69"/>
    <n v="6.9000000000000006E-2"/>
    <n v="0.82800000000000007"/>
  </r>
  <r>
    <s v="Client 4 "/>
    <x v="301"/>
    <x v="4"/>
    <n v="157"/>
    <s v="Jan"/>
    <s v="Landline"/>
    <s v="Vendor 3"/>
    <n v="3"/>
    <n v="0.69"/>
    <n v="0.20699999999999999"/>
    <n v="0.82800000000000007"/>
  </r>
  <r>
    <s v="Client 4 "/>
    <x v="135"/>
    <x v="4"/>
    <n v="172"/>
    <s v="Jan"/>
    <s v="Mobile"/>
    <s v="Vendor 4"/>
    <n v="3"/>
    <n v="1.35"/>
    <n v="0.97875000000000001"/>
    <n v="1.4445000000000001"/>
  </r>
  <r>
    <s v="Client 4 "/>
    <x v="135"/>
    <x v="4"/>
    <n v="147"/>
    <s v="Jan"/>
    <s v="Mobile"/>
    <s v="Vendor 4"/>
    <n v="3"/>
    <n v="1.35"/>
    <n v="0.84375"/>
    <n v="1.4445000000000001"/>
  </r>
  <r>
    <s v="Client 4 "/>
    <x v="135"/>
    <x v="4"/>
    <n v="176"/>
    <s v="Jan"/>
    <s v="Mobile"/>
    <s v="Vendor 4"/>
    <n v="3"/>
    <n v="1.35"/>
    <n v="1.0125"/>
    <n v="1.4445000000000001"/>
  </r>
  <r>
    <s v="Client 4 "/>
    <x v="135"/>
    <x v="4"/>
    <n v="171"/>
    <s v="Jan"/>
    <s v="Mobile"/>
    <s v="Vendor 4"/>
    <n v="3"/>
    <n v="1.35"/>
    <n v="0.97875000000000001"/>
    <n v="1.4445000000000001"/>
  </r>
  <r>
    <s v="Client 4 "/>
    <x v="137"/>
    <x v="4"/>
    <n v="151"/>
    <s v="Jan"/>
    <s v="Mobile"/>
    <s v="Vendor 3"/>
    <n v="3"/>
    <n v="1.35"/>
    <n v="0.74250000000000005"/>
    <n v="1.4445000000000001"/>
  </r>
  <r>
    <s v="Client 4 "/>
    <x v="137"/>
    <x v="4"/>
    <n v="162"/>
    <s v="Jan"/>
    <s v="Landline"/>
    <s v="Vendor 3"/>
    <n v="3"/>
    <n v="0.69"/>
    <n v="0.3795"/>
    <n v="0.82800000000000007"/>
  </r>
  <r>
    <s v="Client 4 "/>
    <x v="137"/>
    <x v="4"/>
    <n v="132"/>
    <s v="Jan"/>
    <s v="Landline"/>
    <s v="Vendor 3"/>
    <n v="3"/>
    <n v="0.69"/>
    <n v="0.3795"/>
    <n v="0.82800000000000007"/>
  </r>
  <r>
    <s v="Client 4 "/>
    <x v="137"/>
    <x v="4"/>
    <n v="145"/>
    <s v="Jan"/>
    <s v="Landline"/>
    <s v="Vendor 3"/>
    <n v="3"/>
    <n v="0.69"/>
    <n v="0.3795"/>
    <n v="0.82800000000000007"/>
  </r>
  <r>
    <s v="Client 45 "/>
    <x v="150"/>
    <x v="1"/>
    <n v="130"/>
    <s v="Jan"/>
    <s v="Landline"/>
    <s v="Vendor 2"/>
    <n v="3"/>
    <n v="0.37019999999999997"/>
    <n v="2.67366666666667E-2"/>
    <n v="0.44423999999999997"/>
  </r>
  <r>
    <s v="Client 45 "/>
    <x v="150"/>
    <x v="1"/>
    <n v="180"/>
    <s v="Jan"/>
    <s v="Landline"/>
    <s v="Vendor 2"/>
    <n v="3"/>
    <n v="0.37019999999999997"/>
    <n v="3.7019999999999997E-2"/>
    <n v="0.44423999999999997"/>
  </r>
  <r>
    <s v="Client 45 "/>
    <x v="150"/>
    <x v="1"/>
    <n v="154"/>
    <s v="Jan"/>
    <s v="Landline"/>
    <s v="Vendor 2"/>
    <n v="3"/>
    <n v="0.37019999999999997"/>
    <n v="3.1672666666666703E-2"/>
    <n v="0.44423999999999997"/>
  </r>
  <r>
    <s v="Client 45 "/>
    <x v="150"/>
    <x v="1"/>
    <n v="173"/>
    <s v="Jan"/>
    <s v="Mobile"/>
    <s v="Vendor 2"/>
    <n v="3"/>
    <n v="1.5"/>
    <n v="0.144166666666667"/>
    <n v="1.605"/>
  </r>
  <r>
    <s v="Client 47 "/>
    <x v="155"/>
    <x v="2"/>
    <n v="158"/>
    <s v="Jan"/>
    <s v="Landline"/>
    <s v="Vendor 2"/>
    <n v="3"/>
    <n v="1.2"/>
    <n v="0.68466666666666698"/>
    <n v="1.4400000000000002"/>
  </r>
  <r>
    <s v="Client 49 "/>
    <x v="158"/>
    <x v="2"/>
    <n v="177"/>
    <s v="Jan"/>
    <s v="Landline"/>
    <s v="Vendor 5"/>
    <n v="3"/>
    <n v="1.2"/>
    <n v="0.84"/>
    <n v="1.4400000000000002"/>
  </r>
  <r>
    <s v="Client 49 "/>
    <x v="158"/>
    <x v="2"/>
    <n v="144"/>
    <s v="Jan"/>
    <s v="Mobile"/>
    <s v="Vendor 5"/>
    <n v="3"/>
    <n v="1.629"/>
    <n v="0.95025000000000004"/>
    <n v="1.7430300000000001"/>
  </r>
  <r>
    <s v="Client 49 "/>
    <x v="158"/>
    <x v="2"/>
    <n v="165"/>
    <s v="Jan"/>
    <s v="Mobile"/>
    <s v="Vendor 5"/>
    <n v="3"/>
    <n v="1.629"/>
    <n v="1.1403000000000001"/>
    <n v="1.7430300000000001"/>
  </r>
  <r>
    <s v="Client 49 "/>
    <x v="354"/>
    <x v="4"/>
    <n v="126"/>
    <s v="Jan"/>
    <s v="Mobile"/>
    <s v="Vendor 4"/>
    <n v="3"/>
    <n v="1.35"/>
    <n v="0.75600000000000001"/>
    <n v="1.4445000000000001"/>
  </r>
  <r>
    <s v="Client 5 "/>
    <x v="162"/>
    <x v="1"/>
    <n v="124"/>
    <s v="Jan"/>
    <s v="Mobile"/>
    <s v="Vendor 1"/>
    <n v="3"/>
    <n v="1.5"/>
    <n v="0.73499999999999999"/>
    <n v="1.605"/>
  </r>
  <r>
    <s v="Client 5 "/>
    <x v="162"/>
    <x v="1"/>
    <n v="138"/>
    <s v="Jan"/>
    <s v="Mobile"/>
    <s v="Vendor 1"/>
    <n v="3"/>
    <n v="1.5"/>
    <n v="0.80500000000000005"/>
    <n v="1.605"/>
  </r>
  <r>
    <s v="Client 5 "/>
    <x v="162"/>
    <x v="1"/>
    <n v="136"/>
    <s v="Jan"/>
    <s v="Mobile"/>
    <s v="Vendor 1"/>
    <n v="3"/>
    <n v="1.5"/>
    <n v="0.80500000000000005"/>
    <n v="1.605"/>
  </r>
  <r>
    <s v="Client 52 "/>
    <x v="164"/>
    <x v="3"/>
    <n v="126"/>
    <s v="Jan"/>
    <s v="Mobile"/>
    <s v="Vendor 4"/>
    <n v="3"/>
    <n v="1.2E-2"/>
    <n v="5.8799999999999998E-3"/>
    <n v="1.2840000000000001E-2"/>
  </r>
  <r>
    <s v="Client 52 "/>
    <x v="164"/>
    <x v="3"/>
    <n v="133"/>
    <s v="Jan"/>
    <s v="Landline"/>
    <s v="Vendor 4"/>
    <n v="3"/>
    <n v="8.9999999999999993E-3"/>
    <n v="4.8300000000000001E-3"/>
    <n v="1.0800000000000001E-2"/>
  </r>
  <r>
    <s v="Client 6 "/>
    <x v="173"/>
    <x v="3"/>
    <n v="122"/>
    <s v="Jan"/>
    <s v="Landline"/>
    <s v="Vendor 5"/>
    <n v="3"/>
    <n v="3.0000000000000001E-3"/>
    <n v="1.75E-3"/>
    <n v="3.6000000000000003E-3"/>
  </r>
  <r>
    <s v="Client 6 "/>
    <x v="173"/>
    <x v="3"/>
    <n v="131"/>
    <s v="Jan"/>
    <s v="Mobile"/>
    <s v="Vendor 5"/>
    <n v="3"/>
    <n v="6.0000000000000001E-3"/>
    <n v="3.5000000000000001E-3"/>
    <n v="6.4200000000000004E-3"/>
  </r>
  <r>
    <s v="Client 6 "/>
    <x v="176"/>
    <x v="3"/>
    <n v="168"/>
    <s v="Jan"/>
    <s v="Landline"/>
    <s v="Vendor 1"/>
    <n v="3"/>
    <n v="3.0000000000000001E-3"/>
    <n v="1.9599999999999999E-3"/>
    <n v="3.6000000000000003E-3"/>
  </r>
  <r>
    <s v="Client 6 "/>
    <x v="181"/>
    <x v="3"/>
    <n v="180"/>
    <s v="Jan"/>
    <s v="Mobile"/>
    <s v="Vendor 2"/>
    <n v="3"/>
    <n v="6.0000000000000001E-3"/>
    <n v="5.9999999999999995E-4"/>
    <n v="6.4200000000000004E-3"/>
  </r>
  <r>
    <s v="Client 8 "/>
    <x v="194"/>
    <x v="2"/>
    <n v="144"/>
    <s v="Jan"/>
    <s v="Mobile"/>
    <s v="Vendor 5"/>
    <n v="3"/>
    <n v="0.9"/>
    <n v="0.41249999999999998"/>
    <n v="0.96300000000000008"/>
  </r>
  <r>
    <s v="Client 8 "/>
    <x v="194"/>
    <x v="2"/>
    <n v="134"/>
    <s v="Jan"/>
    <s v="Mobile"/>
    <s v="Vendor 5"/>
    <n v="3"/>
    <n v="0.9"/>
    <n v="0.41249999999999998"/>
    <n v="0.96300000000000008"/>
  </r>
  <r>
    <s v="Client 8 "/>
    <x v="194"/>
    <x v="2"/>
    <n v="177"/>
    <s v="Jan"/>
    <s v="Landline"/>
    <s v="Vendor 5"/>
    <n v="3"/>
    <n v="0.6"/>
    <n v="0.33"/>
    <n v="0.72000000000000008"/>
  </r>
  <r>
    <s v="Client 8 "/>
    <x v="194"/>
    <x v="2"/>
    <n v="168"/>
    <s v="Jan"/>
    <s v="Mobile"/>
    <s v="Vendor 5"/>
    <n v="3"/>
    <n v="0.9"/>
    <n v="0.495"/>
    <n v="0.96300000000000008"/>
  </r>
  <r>
    <s v="Client 8 "/>
    <x v="194"/>
    <x v="2"/>
    <n v="175"/>
    <s v="Jan"/>
    <s v="Mobile"/>
    <s v="Vendor 5"/>
    <n v="3"/>
    <n v="0.9"/>
    <n v="0.495"/>
    <n v="0.96300000000000008"/>
  </r>
  <r>
    <s v="Client 8 "/>
    <x v="195"/>
    <x v="2"/>
    <n v="171"/>
    <s v="Jan"/>
    <s v="Mobile"/>
    <s v="Vendor 5"/>
    <n v="3"/>
    <n v="1.629"/>
    <n v="1.1403000000000001"/>
    <n v="1.7430300000000001"/>
  </r>
  <r>
    <s v="Client 8 "/>
    <x v="195"/>
    <x v="2"/>
    <n v="160"/>
    <s v="Jan"/>
    <s v="Landline"/>
    <s v="Vendor 5"/>
    <n v="3"/>
    <n v="1.2"/>
    <n v="0.84"/>
    <n v="1.4400000000000002"/>
  </r>
  <r>
    <s v="Client 8 "/>
    <x v="195"/>
    <x v="2"/>
    <n v="170"/>
    <s v="Jan"/>
    <s v="Landline"/>
    <s v="Vendor 5"/>
    <n v="3"/>
    <n v="1.2"/>
    <n v="0.84"/>
    <n v="1.4400000000000002"/>
  </r>
  <r>
    <s v="Client 8 "/>
    <x v="195"/>
    <x v="2"/>
    <n v="143"/>
    <s v="Jan"/>
    <s v="Landline"/>
    <s v="Vendor 5"/>
    <n v="3"/>
    <n v="1.2"/>
    <n v="0.7"/>
    <n v="1.4400000000000002"/>
  </r>
  <r>
    <s v="Client 8 "/>
    <x v="195"/>
    <x v="2"/>
    <n v="131"/>
    <s v="Jan"/>
    <s v="Mobile"/>
    <s v="Vendor 5"/>
    <n v="3"/>
    <n v="1.629"/>
    <n v="0.95025000000000004"/>
    <n v="1.7430300000000001"/>
  </r>
  <r>
    <s v="Client 8 "/>
    <x v="196"/>
    <x v="3"/>
    <n v="143"/>
    <s v="Jan"/>
    <s v="Landline"/>
    <s v="Vendor 3"/>
    <n v="3"/>
    <n v="8.9999999999999993E-3"/>
    <n v="6.3E-3"/>
    <n v="1.0800000000000001E-2"/>
  </r>
  <r>
    <s v="Client 8 "/>
    <x v="196"/>
    <x v="3"/>
    <n v="152"/>
    <s v="Jan"/>
    <s v="Mobile"/>
    <s v="Vendor 3"/>
    <n v="3"/>
    <n v="1.2E-2"/>
    <n v="8.3999999999999995E-3"/>
    <n v="1.2840000000000001E-2"/>
  </r>
  <r>
    <s v="Client 8 "/>
    <x v="196"/>
    <x v="3"/>
    <n v="155"/>
    <s v="Jan"/>
    <s v="Landline"/>
    <s v="Vendor 3"/>
    <n v="3"/>
    <n v="8.9999999999999993E-3"/>
    <n v="6.3E-3"/>
    <n v="1.0800000000000001E-2"/>
  </r>
  <r>
    <s v="Client 8 "/>
    <x v="196"/>
    <x v="3"/>
    <n v="152"/>
    <s v="Jan"/>
    <s v="Mobile"/>
    <s v="Vendor 3"/>
    <n v="3"/>
    <n v="1.2E-2"/>
    <n v="8.3999999999999995E-3"/>
    <n v="1.2840000000000001E-2"/>
  </r>
  <r>
    <s v="Client 8 "/>
    <x v="196"/>
    <x v="3"/>
    <n v="157"/>
    <s v="Jan"/>
    <s v="Mobile"/>
    <s v="Vendor 3"/>
    <n v="3"/>
    <n v="1.2E-2"/>
    <n v="8.3999999999999995E-3"/>
    <n v="1.2840000000000001E-2"/>
  </r>
  <r>
    <s v="Client 8 "/>
    <x v="196"/>
    <x v="3"/>
    <n v="122"/>
    <s v="Jan"/>
    <s v="Mobile"/>
    <s v="Vendor 3"/>
    <n v="3"/>
    <n v="1.2E-2"/>
    <n v="8.3999999999999995E-3"/>
    <n v="1.2840000000000001E-2"/>
  </r>
  <r>
    <s v="Client 8 "/>
    <x v="196"/>
    <x v="3"/>
    <n v="141"/>
    <s v="Jan"/>
    <s v="Mobile"/>
    <s v="Vendor 3"/>
    <n v="3"/>
    <n v="1.2E-2"/>
    <n v="8.3999999999999995E-3"/>
    <n v="1.2840000000000001E-2"/>
  </r>
  <r>
    <s v="Client 8 "/>
    <x v="196"/>
    <x v="3"/>
    <n v="162"/>
    <s v="Jan"/>
    <s v="Landline"/>
    <s v="Vendor 3"/>
    <n v="3"/>
    <n v="8.9999999999999993E-3"/>
    <n v="6.3E-3"/>
    <n v="1.0800000000000001E-2"/>
  </r>
  <r>
    <s v="Client 8 "/>
    <x v="198"/>
    <x v="6"/>
    <n v="142"/>
    <s v="Jan"/>
    <s v="Landline"/>
    <s v="Vendor 2"/>
    <n v="3"/>
    <n v="0.69"/>
    <n v="0.1633"/>
    <n v="0.82800000000000007"/>
  </r>
  <r>
    <s v="Client 8 "/>
    <x v="198"/>
    <x v="6"/>
    <n v="159"/>
    <s v="Jan"/>
    <s v="Landline"/>
    <s v="Vendor 2"/>
    <n v="3"/>
    <n v="0.69"/>
    <n v="0.18285000000000001"/>
    <n v="0.82800000000000007"/>
  </r>
  <r>
    <s v="Client 8 "/>
    <x v="198"/>
    <x v="6"/>
    <n v="153"/>
    <s v="Jan"/>
    <s v="Mobile"/>
    <s v="Vendor 2"/>
    <n v="3"/>
    <n v="0.72"/>
    <n v="0.18360000000000001"/>
    <n v="0.77039999999999997"/>
  </r>
  <r>
    <s v="Client 8 "/>
    <x v="198"/>
    <x v="6"/>
    <n v="124"/>
    <s v="Jan"/>
    <s v="Landline"/>
    <s v="Vendor 2"/>
    <n v="3"/>
    <n v="0.69"/>
    <n v="0.1426"/>
    <n v="0.82800000000000007"/>
  </r>
  <r>
    <s v="Client 8 "/>
    <x v="329"/>
    <x v="4"/>
    <n v="165"/>
    <s v="Jan"/>
    <s v="Landline"/>
    <s v="Vendor 3"/>
    <n v="3"/>
    <n v="0.69"/>
    <n v="0.48299999999999998"/>
    <n v="0.82800000000000007"/>
  </r>
  <r>
    <s v="Client 8 "/>
    <x v="200"/>
    <x v="4"/>
    <n v="164"/>
    <s v="Jan"/>
    <s v="Mobile"/>
    <s v="Vendor 3"/>
    <n v="3"/>
    <n v="1.35"/>
    <n v="0.67500000000000004"/>
    <n v="1.4445000000000001"/>
  </r>
  <r>
    <s v="Client 8 "/>
    <x v="200"/>
    <x v="4"/>
    <n v="163"/>
    <s v="Jan"/>
    <s v="Landline"/>
    <s v="Vendor 3"/>
    <n v="3"/>
    <n v="0.69"/>
    <n v="0.34499999999999997"/>
    <n v="0.82800000000000007"/>
  </r>
  <r>
    <s v="Client 8 "/>
    <x v="200"/>
    <x v="4"/>
    <n v="178"/>
    <s v="Jan"/>
    <s v="Landline"/>
    <s v="Vendor 3"/>
    <n v="3"/>
    <n v="0.69"/>
    <n v="0.34499999999999997"/>
    <n v="0.82800000000000007"/>
  </r>
  <r>
    <s v="Client 8 "/>
    <x v="200"/>
    <x v="4"/>
    <n v="172"/>
    <s v="Jan"/>
    <s v="Mobile"/>
    <s v="Vendor 3"/>
    <n v="3"/>
    <n v="1.35"/>
    <n v="0.67500000000000004"/>
    <n v="1.4445000000000001"/>
  </r>
  <r>
    <s v="Client 8 "/>
    <x v="200"/>
    <x v="4"/>
    <n v="144"/>
    <s v="Jan"/>
    <s v="Landline"/>
    <s v="Vendor 3"/>
    <n v="3"/>
    <n v="0.69"/>
    <n v="0.34499999999999997"/>
    <n v="0.82800000000000007"/>
  </r>
  <r>
    <s v="Client 8 "/>
    <x v="200"/>
    <x v="4"/>
    <n v="174"/>
    <s v="Jan"/>
    <s v="Mobile"/>
    <s v="Vendor 3"/>
    <n v="3"/>
    <n v="1.35"/>
    <n v="0.67500000000000004"/>
    <n v="1.4445000000000001"/>
  </r>
  <r>
    <s v="Client 8 "/>
    <x v="201"/>
    <x v="4"/>
    <n v="174"/>
    <s v="Jan"/>
    <s v="Mobile"/>
    <s v="Vendor 3"/>
    <n v="3"/>
    <n v="1.35"/>
    <n v="0.40500000000000003"/>
    <n v="1.4445000000000001"/>
  </r>
  <r>
    <s v="Client 8 "/>
    <x v="202"/>
    <x v="4"/>
    <n v="177"/>
    <s v="Jan"/>
    <s v="Landline"/>
    <s v="Vendor 3"/>
    <n v="3"/>
    <n v="0.69"/>
    <n v="0.3795"/>
    <n v="0.82800000000000007"/>
  </r>
  <r>
    <s v="Client 8 "/>
    <x v="202"/>
    <x v="4"/>
    <n v="126"/>
    <s v="Jan"/>
    <s v="Landline"/>
    <s v="Vendor 3"/>
    <n v="3"/>
    <n v="0.69"/>
    <n v="0.3795"/>
    <n v="0.82800000000000007"/>
  </r>
  <r>
    <s v="Client 8 "/>
    <x v="202"/>
    <x v="4"/>
    <n v="169"/>
    <s v="Jan"/>
    <s v="Landline"/>
    <s v="Vendor 3"/>
    <n v="3"/>
    <n v="0.69"/>
    <n v="0.3795"/>
    <n v="0.82800000000000007"/>
  </r>
  <r>
    <s v="Client 8 "/>
    <x v="202"/>
    <x v="4"/>
    <n v="171"/>
    <s v="Jan"/>
    <s v="Mobile"/>
    <s v="Vendor 3"/>
    <n v="3"/>
    <n v="1.35"/>
    <n v="0.74250000000000005"/>
    <n v="1.4445000000000001"/>
  </r>
  <r>
    <s v="Client 8 "/>
    <x v="202"/>
    <x v="4"/>
    <n v="170"/>
    <s v="Jan"/>
    <s v="Landline"/>
    <s v="Vendor 3"/>
    <n v="3"/>
    <n v="0.69"/>
    <n v="0.3795"/>
    <n v="0.82800000000000007"/>
  </r>
  <r>
    <s v="Client 8 "/>
    <x v="202"/>
    <x v="4"/>
    <n v="121"/>
    <s v="Jan"/>
    <s v="Mobile"/>
    <s v="Vendor 3"/>
    <n v="3"/>
    <n v="1.35"/>
    <n v="0.74250000000000005"/>
    <n v="1.4445000000000001"/>
  </r>
  <r>
    <s v="Client 8 "/>
    <x v="202"/>
    <x v="4"/>
    <n v="161"/>
    <s v="Jan"/>
    <s v="Landline"/>
    <s v="Vendor 3"/>
    <n v="3"/>
    <n v="0.69"/>
    <n v="0.3795"/>
    <n v="0.82800000000000007"/>
  </r>
  <r>
    <s v="Client 8 "/>
    <x v="203"/>
    <x v="4"/>
    <n v="123"/>
    <s v="Jan"/>
    <s v="Landline"/>
    <s v="Vendor 5"/>
    <n v="3"/>
    <n v="0.69"/>
    <n v="0.17249999999999999"/>
    <n v="0.82800000000000007"/>
  </r>
  <r>
    <s v="Client 8 "/>
    <x v="203"/>
    <x v="4"/>
    <n v="162"/>
    <s v="Jan"/>
    <s v="Landline"/>
    <s v="Vendor 5"/>
    <n v="3"/>
    <n v="0.69"/>
    <n v="0.20699999999999999"/>
    <n v="0.82800000000000007"/>
  </r>
  <r>
    <s v="Client 8 "/>
    <x v="203"/>
    <x v="4"/>
    <n v="145"/>
    <s v="Jan"/>
    <s v="Landline"/>
    <s v="Vendor 5"/>
    <n v="3"/>
    <n v="0.69"/>
    <n v="0.17249999999999999"/>
    <n v="0.82800000000000007"/>
  </r>
  <r>
    <s v="Client 8 "/>
    <x v="203"/>
    <x v="4"/>
    <n v="161"/>
    <s v="Jan"/>
    <s v="Mobile"/>
    <s v="Vendor 5"/>
    <n v="3"/>
    <n v="1.35"/>
    <n v="0.40500000000000003"/>
    <n v="1.4445000000000001"/>
  </r>
  <r>
    <s v="Client 8 "/>
    <x v="204"/>
    <x v="4"/>
    <n v="149"/>
    <s v="Jan"/>
    <s v="Mobile"/>
    <s v="Vendor 4"/>
    <n v="3"/>
    <n v="1.35"/>
    <n v="0.9"/>
    <n v="1.4445000000000001"/>
  </r>
  <r>
    <s v="Client 8 "/>
    <x v="204"/>
    <x v="4"/>
    <n v="143"/>
    <s v="Jan"/>
    <s v="Mobile"/>
    <s v="Vendor 4"/>
    <n v="3"/>
    <n v="1.35"/>
    <n v="0.86399999999999999"/>
    <n v="1.4445000000000001"/>
  </r>
  <r>
    <s v="Client 8 "/>
    <x v="204"/>
    <x v="4"/>
    <n v="129"/>
    <s v="Jan"/>
    <s v="Mobile"/>
    <s v="Vendor 4"/>
    <n v="3"/>
    <n v="1.35"/>
    <n v="0.79200000000000004"/>
    <n v="1.4445000000000001"/>
  </r>
  <r>
    <s v="Client 8 "/>
    <x v="204"/>
    <x v="4"/>
    <n v="131"/>
    <s v="Jan"/>
    <s v="Landline"/>
    <s v="Vendor 4"/>
    <n v="3"/>
    <n v="0.69"/>
    <n v="0.40479999999999999"/>
    <n v="0.82800000000000007"/>
  </r>
  <r>
    <s v="Client 8 "/>
    <x v="205"/>
    <x v="4"/>
    <n v="137"/>
    <s v="Jan"/>
    <s v="Landline"/>
    <s v="Vendor 5"/>
    <n v="3"/>
    <n v="0.69"/>
    <n v="5.7500000000000002E-2"/>
    <n v="0.82800000000000007"/>
  </r>
  <r>
    <s v="Client 8 "/>
    <x v="205"/>
    <x v="4"/>
    <n v="152"/>
    <s v="Jan"/>
    <s v="Landline"/>
    <s v="Vendor 5"/>
    <n v="3"/>
    <n v="0.69"/>
    <n v="6.9000000000000006E-2"/>
    <n v="0.82800000000000007"/>
  </r>
  <r>
    <s v="Client 8 "/>
    <x v="205"/>
    <x v="4"/>
    <n v="166"/>
    <s v="Jan"/>
    <s v="Landline"/>
    <s v="Vendor 5"/>
    <n v="3"/>
    <n v="0.69"/>
    <n v="6.9000000000000006E-2"/>
    <n v="0.82800000000000007"/>
  </r>
  <r>
    <s v="Client 8 "/>
    <x v="205"/>
    <x v="4"/>
    <n v="160"/>
    <s v="Jan"/>
    <s v="Mobile"/>
    <s v="Vendor 5"/>
    <n v="3"/>
    <n v="1.35"/>
    <n v="0.13500000000000001"/>
    <n v="1.4445000000000001"/>
  </r>
  <r>
    <s v="Client 8 "/>
    <x v="205"/>
    <x v="4"/>
    <n v="126"/>
    <s v="Jan"/>
    <s v="Mobile"/>
    <s v="Vendor 5"/>
    <n v="3"/>
    <n v="1.35"/>
    <n v="0.1125"/>
    <n v="1.4445000000000001"/>
  </r>
  <r>
    <s v="Client 8 "/>
    <x v="205"/>
    <x v="4"/>
    <n v="148"/>
    <s v="Jan"/>
    <s v="Landline"/>
    <s v="Vendor 5"/>
    <n v="3"/>
    <n v="0.69"/>
    <n v="5.7500000000000002E-2"/>
    <n v="0.82800000000000007"/>
  </r>
  <r>
    <s v="Client 8 "/>
    <x v="205"/>
    <x v="4"/>
    <n v="165"/>
    <s v="Jan"/>
    <s v="Mobile"/>
    <s v="Vendor 5"/>
    <n v="3"/>
    <n v="1.35"/>
    <n v="0.13500000000000001"/>
    <n v="1.4445000000000001"/>
  </r>
  <r>
    <s v="Client 8 "/>
    <x v="205"/>
    <x v="4"/>
    <n v="158"/>
    <s v="Jan"/>
    <s v="Mobile"/>
    <s v="Vendor 5"/>
    <n v="3"/>
    <n v="1.35"/>
    <n v="0.13500000000000001"/>
    <n v="1.4445000000000001"/>
  </r>
  <r>
    <s v="Client 8 "/>
    <x v="205"/>
    <x v="4"/>
    <n v="123"/>
    <s v="Jan"/>
    <s v="Mobile"/>
    <s v="Vendor 5"/>
    <n v="3"/>
    <n v="1.35"/>
    <n v="0.1125"/>
    <n v="1.4445000000000001"/>
  </r>
  <r>
    <s v="Client 8 "/>
    <x v="205"/>
    <x v="4"/>
    <n v="175"/>
    <s v="Jan"/>
    <s v="Mobile"/>
    <s v="Vendor 5"/>
    <n v="3"/>
    <n v="1.35"/>
    <n v="0.13500000000000001"/>
    <n v="1.4445000000000001"/>
  </r>
  <r>
    <s v="Client 8 "/>
    <x v="205"/>
    <x v="4"/>
    <n v="166"/>
    <s v="Jan"/>
    <s v="Mobile"/>
    <s v="Vendor 5"/>
    <n v="3"/>
    <n v="1.35"/>
    <n v="0.13500000000000001"/>
    <n v="1.4445000000000001"/>
  </r>
  <r>
    <s v="Client 8 "/>
    <x v="205"/>
    <x v="4"/>
    <n v="177"/>
    <s v="Jan"/>
    <s v="Mobile"/>
    <s v="Vendor 5"/>
    <n v="3"/>
    <n v="1.35"/>
    <n v="0.13500000000000001"/>
    <n v="1.4445000000000001"/>
  </r>
  <r>
    <s v="Client 8 "/>
    <x v="205"/>
    <x v="4"/>
    <n v="122"/>
    <s v="Jan"/>
    <s v="Landline"/>
    <s v="Vendor 5"/>
    <n v="3"/>
    <n v="0.69"/>
    <n v="5.7500000000000002E-2"/>
    <n v="0.82800000000000007"/>
  </r>
  <r>
    <s v="Client 8 "/>
    <x v="205"/>
    <x v="4"/>
    <n v="176"/>
    <s v="Jan"/>
    <s v="Mobile"/>
    <s v="Vendor 5"/>
    <n v="3"/>
    <n v="1.35"/>
    <n v="0.13500000000000001"/>
    <n v="1.4445000000000001"/>
  </r>
  <r>
    <s v="Client 8 "/>
    <x v="205"/>
    <x v="4"/>
    <n v="141"/>
    <s v="Jan"/>
    <s v="Mobile"/>
    <s v="Vendor 5"/>
    <n v="3"/>
    <n v="1.35"/>
    <n v="0.1125"/>
    <n v="1.4445000000000001"/>
  </r>
  <r>
    <s v="Client 8 "/>
    <x v="205"/>
    <x v="4"/>
    <n v="132"/>
    <s v="Jan"/>
    <s v="Landline"/>
    <s v="Vendor 5"/>
    <n v="3"/>
    <n v="0.69"/>
    <n v="5.7500000000000002E-2"/>
    <n v="0.82800000000000007"/>
  </r>
  <r>
    <s v="Client 8 "/>
    <x v="205"/>
    <x v="4"/>
    <n v="131"/>
    <s v="Jan"/>
    <s v="Landline"/>
    <s v="Vendor 5"/>
    <n v="3"/>
    <n v="0.69"/>
    <n v="5.7500000000000002E-2"/>
    <n v="0.82800000000000007"/>
  </r>
  <r>
    <s v="Client 8 "/>
    <x v="205"/>
    <x v="4"/>
    <n v="175"/>
    <s v="Jan"/>
    <s v="Landline"/>
    <s v="Vendor 5"/>
    <n v="3"/>
    <n v="0.69"/>
    <n v="6.9000000000000006E-2"/>
    <n v="0.82800000000000007"/>
  </r>
  <r>
    <s v="Client 8 "/>
    <x v="205"/>
    <x v="4"/>
    <n v="172"/>
    <s v="Jan"/>
    <s v="Mobile"/>
    <s v="Vendor 5"/>
    <n v="3"/>
    <n v="1.35"/>
    <n v="0.13500000000000001"/>
    <n v="1.4445000000000001"/>
  </r>
  <r>
    <s v="Client 8 "/>
    <x v="205"/>
    <x v="4"/>
    <n v="168"/>
    <s v="Jan"/>
    <s v="Landline"/>
    <s v="Vendor 5"/>
    <n v="3"/>
    <n v="0.69"/>
    <n v="6.9000000000000006E-2"/>
    <n v="0.82800000000000007"/>
  </r>
  <r>
    <s v="Client 8 "/>
    <x v="205"/>
    <x v="4"/>
    <n v="176"/>
    <s v="Jan"/>
    <s v="Mobile"/>
    <s v="Vendor 5"/>
    <n v="3"/>
    <n v="1.35"/>
    <n v="0.13500000000000001"/>
    <n v="1.4445000000000001"/>
  </r>
  <r>
    <s v="Client 8 "/>
    <x v="205"/>
    <x v="4"/>
    <n v="121"/>
    <s v="Jan"/>
    <s v="Mobile"/>
    <s v="Vendor 5"/>
    <n v="3"/>
    <n v="1.35"/>
    <n v="0.1125"/>
    <n v="1.4445000000000001"/>
  </r>
  <r>
    <s v="Client 8 "/>
    <x v="205"/>
    <x v="4"/>
    <n v="166"/>
    <s v="Jan"/>
    <s v="Landline"/>
    <s v="Vendor 5"/>
    <n v="3"/>
    <n v="0.69"/>
    <n v="6.9000000000000006E-2"/>
    <n v="0.82800000000000007"/>
  </r>
  <r>
    <s v="Client 8 "/>
    <x v="205"/>
    <x v="4"/>
    <n v="125"/>
    <s v="Jan"/>
    <s v="Mobile"/>
    <s v="Vendor 5"/>
    <n v="3"/>
    <n v="1.35"/>
    <n v="0.1125"/>
    <n v="1.4445000000000001"/>
  </r>
  <r>
    <s v="Client 8 "/>
    <x v="205"/>
    <x v="4"/>
    <n v="164"/>
    <s v="Jan"/>
    <s v="Landline"/>
    <s v="Vendor 5"/>
    <n v="3"/>
    <n v="0.69"/>
    <n v="6.9000000000000006E-2"/>
    <n v="0.82800000000000007"/>
  </r>
  <r>
    <s v="Client 8 "/>
    <x v="205"/>
    <x v="4"/>
    <n v="180"/>
    <s v="Jan"/>
    <s v="Landline"/>
    <s v="Vendor 5"/>
    <n v="3"/>
    <n v="0.69"/>
    <n v="6.9000000000000006E-2"/>
    <n v="0.82800000000000007"/>
  </r>
  <r>
    <s v="Client 8 "/>
    <x v="205"/>
    <x v="4"/>
    <n v="135"/>
    <s v="Jan"/>
    <s v="Mobile"/>
    <s v="Vendor 5"/>
    <n v="3"/>
    <n v="1.35"/>
    <n v="0.1125"/>
    <n v="1.4445000000000001"/>
  </r>
  <r>
    <s v="Client 8 "/>
    <x v="205"/>
    <x v="4"/>
    <n v="136"/>
    <s v="Jan"/>
    <s v="Landline"/>
    <s v="Vendor 5"/>
    <n v="3"/>
    <n v="0.69"/>
    <n v="5.7500000000000002E-2"/>
    <n v="0.82800000000000007"/>
  </r>
  <r>
    <s v="Client 8 "/>
    <x v="206"/>
    <x v="4"/>
    <n v="134"/>
    <s v="Jan"/>
    <s v="Mobile"/>
    <s v="Vendor 1"/>
    <n v="3"/>
    <n v="1.35"/>
    <n v="0.72450000000000003"/>
    <n v="1.4445000000000001"/>
  </r>
  <r>
    <s v="Client 8 "/>
    <x v="206"/>
    <x v="4"/>
    <n v="151"/>
    <s v="Jan"/>
    <s v="Landline"/>
    <s v="Vendor 1"/>
    <n v="3"/>
    <n v="0.69"/>
    <n v="0.41860000000000003"/>
    <n v="0.82800000000000007"/>
  </r>
  <r>
    <s v="Client 8 "/>
    <x v="206"/>
    <x v="4"/>
    <n v="130"/>
    <s v="Jan"/>
    <s v="Mobile"/>
    <s v="Vendor 1"/>
    <n v="3"/>
    <n v="1.35"/>
    <n v="0.69299999999999995"/>
    <n v="1.4445000000000001"/>
  </r>
  <r>
    <s v="Client 8 "/>
    <x v="206"/>
    <x v="4"/>
    <n v="149"/>
    <s v="Jan"/>
    <s v="Landline"/>
    <s v="Vendor 1"/>
    <n v="3"/>
    <n v="0.69"/>
    <n v="0.40250000000000002"/>
    <n v="0.82800000000000007"/>
  </r>
  <r>
    <s v="Client 8 "/>
    <x v="206"/>
    <x v="4"/>
    <n v="149"/>
    <s v="Jan"/>
    <s v="Mobile"/>
    <s v="Vendor 1"/>
    <n v="3"/>
    <n v="1.35"/>
    <n v="0.78749999999999998"/>
    <n v="1.4445000000000001"/>
  </r>
  <r>
    <s v="Client 8 "/>
    <x v="206"/>
    <x v="4"/>
    <n v="161"/>
    <s v="Jan"/>
    <s v="Landline"/>
    <s v="Vendor 1"/>
    <n v="3"/>
    <n v="0.69"/>
    <n v="0.43469999999999998"/>
    <n v="0.82800000000000007"/>
  </r>
  <r>
    <s v="Client 8 "/>
    <x v="206"/>
    <x v="4"/>
    <n v="163"/>
    <s v="Jan"/>
    <s v="Mobile"/>
    <s v="Vendor 1"/>
    <n v="3"/>
    <n v="1.35"/>
    <n v="0.88200000000000001"/>
    <n v="1.4445000000000001"/>
  </r>
  <r>
    <s v="Client 8 "/>
    <x v="206"/>
    <x v="4"/>
    <n v="147"/>
    <s v="Jan"/>
    <s v="Mobile"/>
    <s v="Vendor 1"/>
    <n v="3"/>
    <n v="1.35"/>
    <n v="0.78749999999999998"/>
    <n v="1.4445000000000001"/>
  </r>
  <r>
    <s v="Client 8 "/>
    <x v="208"/>
    <x v="4"/>
    <n v="135"/>
    <s v="Jan"/>
    <s v="Mobile"/>
    <s v="Vendor 2"/>
    <n v="3"/>
    <n v="1.35"/>
    <n v="0.70874999999999999"/>
    <n v="1.4445000000000001"/>
  </r>
  <r>
    <s v="Client 8 "/>
    <x v="208"/>
    <x v="4"/>
    <n v="141"/>
    <s v="Jan"/>
    <s v="Landline"/>
    <s v="Vendor 2"/>
    <n v="3"/>
    <n v="0.69"/>
    <n v="0.37835000000000002"/>
    <n v="0.82800000000000007"/>
  </r>
  <r>
    <s v="Client 8 "/>
    <x v="208"/>
    <x v="4"/>
    <n v="135"/>
    <s v="Jan"/>
    <s v="Landline"/>
    <s v="Vendor 2"/>
    <n v="3"/>
    <n v="0.69"/>
    <n v="0.36225000000000002"/>
    <n v="0.82800000000000007"/>
  </r>
  <r>
    <s v="Client 8 "/>
    <x v="208"/>
    <x v="4"/>
    <n v="159"/>
    <s v="Jan"/>
    <s v="Landline"/>
    <s v="Vendor 2"/>
    <n v="3"/>
    <n v="0.69"/>
    <n v="0.42664999999999997"/>
    <n v="0.82800000000000007"/>
  </r>
  <r>
    <s v="Client 8 "/>
    <x v="208"/>
    <x v="4"/>
    <n v="128"/>
    <s v="Jan"/>
    <s v="Landline"/>
    <s v="Vendor 2"/>
    <n v="3"/>
    <n v="0.69"/>
    <n v="0.34346666666666698"/>
    <n v="0.82800000000000007"/>
  </r>
  <r>
    <s v="Client 8 "/>
    <x v="208"/>
    <x v="4"/>
    <n v="124"/>
    <s v="Jan"/>
    <s v="Mobile"/>
    <s v="Vendor 2"/>
    <n v="3"/>
    <n v="1.35"/>
    <n v="0.65100000000000002"/>
    <n v="1.4445000000000001"/>
  </r>
  <r>
    <s v="Client 8 "/>
    <x v="208"/>
    <x v="4"/>
    <n v="145"/>
    <s v="Jan"/>
    <s v="Mobile"/>
    <s v="Vendor 2"/>
    <n v="3"/>
    <n v="1.35"/>
    <n v="0.76124999999999998"/>
    <n v="1.4445000000000001"/>
  </r>
  <r>
    <s v="Client 8 "/>
    <x v="208"/>
    <x v="4"/>
    <n v="133"/>
    <s v="Jan"/>
    <s v="Mobile"/>
    <s v="Vendor 2"/>
    <n v="3"/>
    <n v="1.35"/>
    <n v="0.69825000000000004"/>
    <n v="1.4445000000000001"/>
  </r>
  <r>
    <s v="Client 8 "/>
    <x v="208"/>
    <x v="4"/>
    <n v="175"/>
    <s v="Jan"/>
    <s v="Landline"/>
    <s v="Vendor 2"/>
    <n v="3"/>
    <n v="0.69"/>
    <n v="0.46958333333333302"/>
    <n v="0.82800000000000007"/>
  </r>
  <r>
    <s v="Client 8 "/>
    <x v="208"/>
    <x v="4"/>
    <n v="158"/>
    <s v="Jan"/>
    <s v="Mobile"/>
    <s v="Vendor 2"/>
    <n v="3"/>
    <n v="1.35"/>
    <n v="0.82950000000000002"/>
    <n v="1.4445000000000001"/>
  </r>
  <r>
    <s v="Client 8 "/>
    <x v="208"/>
    <x v="4"/>
    <n v="175"/>
    <s v="Jan"/>
    <s v="Mobile"/>
    <s v="Vendor 2"/>
    <n v="3"/>
    <n v="1.35"/>
    <n v="0.91874999999999996"/>
    <n v="1.4445000000000001"/>
  </r>
  <r>
    <s v="Client 8 "/>
    <x v="209"/>
    <x v="4"/>
    <n v="166"/>
    <s v="Jan"/>
    <s v="Landline"/>
    <s v="Vendor 2"/>
    <n v="3"/>
    <n v="0.69"/>
    <n v="0.44543333333333301"/>
    <n v="0.82800000000000007"/>
  </r>
  <r>
    <s v="Client 8 "/>
    <x v="209"/>
    <x v="4"/>
    <n v="134"/>
    <s v="Jan"/>
    <s v="Landline"/>
    <s v="Vendor 2"/>
    <n v="3"/>
    <n v="0.69"/>
    <n v="0.35956666666666698"/>
    <n v="0.82800000000000007"/>
  </r>
  <r>
    <s v="Client 8 "/>
    <x v="211"/>
    <x v="4"/>
    <n v="134"/>
    <s v="Jan"/>
    <s v="Mobile"/>
    <s v="Vendor 4"/>
    <n v="3"/>
    <n v="1.35"/>
    <n v="0.82799999999999996"/>
    <n v="1.4445000000000001"/>
  </r>
  <r>
    <s v="Client 8 "/>
    <x v="211"/>
    <x v="4"/>
    <n v="174"/>
    <s v="Jan"/>
    <s v="Landline"/>
    <s v="Vendor 4"/>
    <n v="3"/>
    <n v="0.69"/>
    <n v="0.53359999999999996"/>
    <n v="0.82800000000000007"/>
  </r>
  <r>
    <s v="Client 8 "/>
    <x v="211"/>
    <x v="4"/>
    <n v="129"/>
    <s v="Jan"/>
    <s v="Mobile"/>
    <s v="Vendor 4"/>
    <n v="3"/>
    <n v="1.35"/>
    <n v="0.79200000000000004"/>
    <n v="1.4445000000000001"/>
  </r>
  <r>
    <s v="Client 8 "/>
    <x v="211"/>
    <x v="4"/>
    <n v="165"/>
    <s v="Jan"/>
    <s v="Landline"/>
    <s v="Vendor 4"/>
    <n v="3"/>
    <n v="0.69"/>
    <n v="0.51519999999999999"/>
    <n v="0.82800000000000007"/>
  </r>
  <r>
    <s v="Client 8 "/>
    <x v="211"/>
    <x v="4"/>
    <n v="129"/>
    <s v="Jan"/>
    <s v="Mobile"/>
    <s v="Vendor 4"/>
    <n v="3"/>
    <n v="1.35"/>
    <n v="0.79200000000000004"/>
    <n v="1.4445000000000001"/>
  </r>
  <r>
    <s v="Client 9 "/>
    <x v="213"/>
    <x v="3"/>
    <n v="143"/>
    <s v="Jan"/>
    <s v="Landline"/>
    <s v="Vendor 3"/>
    <n v="3"/>
    <n v="8.9999999999999993E-3"/>
    <n v="8.9999999999999998E-4"/>
    <n v="1.0800000000000001E-2"/>
  </r>
  <r>
    <s v="Client 1"/>
    <x v="14"/>
    <x v="1"/>
    <n v="160"/>
    <s v="Feb"/>
    <s v="Landline"/>
    <s v="Vendor 3"/>
    <n v="3"/>
    <n v="0.37019999999999997"/>
    <n v="0.18509999999999999"/>
    <n v="0.44423999999999997"/>
  </r>
  <r>
    <s v="Client 1"/>
    <x v="14"/>
    <x v="1"/>
    <n v="127"/>
    <s v="Feb"/>
    <s v="Landline"/>
    <s v="Vendor 3"/>
    <n v="3"/>
    <n v="0.37019999999999997"/>
    <n v="0.18509999999999999"/>
    <n v="0.44423999999999997"/>
  </r>
  <r>
    <s v="Client 1"/>
    <x v="14"/>
    <x v="1"/>
    <n v="145"/>
    <s v="Feb"/>
    <s v="Landline"/>
    <s v="Vendor 3"/>
    <n v="3"/>
    <n v="0.37019999999999997"/>
    <n v="0.18509999999999999"/>
    <n v="0.44423999999999997"/>
  </r>
  <r>
    <s v="Client 1"/>
    <x v="14"/>
    <x v="1"/>
    <n v="133"/>
    <s v="Feb"/>
    <s v="Mobile"/>
    <s v="Vendor 3"/>
    <n v="3"/>
    <n v="1.5"/>
    <n v="0.75"/>
    <n v="1.605"/>
  </r>
  <r>
    <s v="Client 1"/>
    <x v="3"/>
    <x v="1"/>
    <n v="144"/>
    <s v="Feb"/>
    <s v="Mobile"/>
    <s v="Vendor 2"/>
    <n v="3"/>
    <n v="0.6"/>
    <n v="0.312"/>
    <n v="0.64200000000000013"/>
  </r>
  <r>
    <s v="Client 1"/>
    <x v="3"/>
    <x v="1"/>
    <n v="146"/>
    <s v="Feb"/>
    <s v="Landline"/>
    <s v="Vendor 2"/>
    <n v="3"/>
    <n v="0.3"/>
    <n v="0.15816666666666701"/>
    <n v="0.36000000000000004"/>
  </r>
  <r>
    <s v="Client 1"/>
    <x v="3"/>
    <x v="1"/>
    <n v="133"/>
    <s v="Feb"/>
    <s v="Landline"/>
    <s v="Vendor 2"/>
    <n v="3"/>
    <n v="0.3"/>
    <n v="0.14408333333333301"/>
    <n v="0.36000000000000004"/>
  </r>
  <r>
    <s v="Client 1"/>
    <x v="3"/>
    <x v="1"/>
    <n v="131"/>
    <s v="Feb"/>
    <s v="Landline"/>
    <s v="Vendor 2"/>
    <n v="3"/>
    <n v="0.3"/>
    <n v="0.141916666666667"/>
    <n v="0.36000000000000004"/>
  </r>
  <r>
    <s v="Client 1"/>
    <x v="13"/>
    <x v="1"/>
    <n v="143"/>
    <s v="Feb"/>
    <s v="Mobile"/>
    <s v="Vendor 4"/>
    <n v="3"/>
    <n v="1.5"/>
    <n v="0.84"/>
    <n v="1.605"/>
  </r>
  <r>
    <s v="Client 1"/>
    <x v="228"/>
    <x v="1"/>
    <n v="179"/>
    <s v="Feb"/>
    <s v="Mobile"/>
    <s v="Vendor 3"/>
    <n v="3"/>
    <n v="0.6"/>
    <n v="0.33"/>
    <n v="0.64200000000000013"/>
  </r>
  <r>
    <s v="Client 1"/>
    <x v="228"/>
    <x v="1"/>
    <n v="152"/>
    <s v="Feb"/>
    <s v="Landline"/>
    <s v="Vendor 3"/>
    <n v="3"/>
    <n v="0.3"/>
    <n v="0.16500000000000001"/>
    <n v="0.36000000000000004"/>
  </r>
  <r>
    <s v="Client 1"/>
    <x v="228"/>
    <x v="1"/>
    <n v="170"/>
    <s v="Feb"/>
    <s v="Landline"/>
    <s v="Vendor 3"/>
    <n v="3"/>
    <n v="0.3"/>
    <n v="0.16500000000000001"/>
    <n v="0.36000000000000004"/>
  </r>
  <r>
    <s v="Client 1"/>
    <x v="5"/>
    <x v="1"/>
    <n v="154"/>
    <s v="Feb"/>
    <s v="Landline"/>
    <s v="Vendor 3"/>
    <n v="3"/>
    <n v="0.3"/>
    <n v="0.19500000000000001"/>
    <n v="0.36000000000000004"/>
  </r>
  <r>
    <s v="Client 1"/>
    <x v="1"/>
    <x v="0"/>
    <n v="167"/>
    <s v="Feb"/>
    <s v="Landline"/>
    <s v="Vendor 1"/>
    <n v="3"/>
    <n v="3.0000000000000001E-3"/>
    <n v="1.9599999999999999E-3"/>
    <n v="3.6000000000000003E-3"/>
  </r>
  <r>
    <s v="Client 1"/>
    <x v="1"/>
    <x v="0"/>
    <n v="122"/>
    <s v="Feb"/>
    <s v="Landline"/>
    <s v="Vendor 1"/>
    <n v="3"/>
    <n v="3.0000000000000001E-3"/>
    <n v="1.47E-3"/>
    <n v="3.6000000000000003E-3"/>
  </r>
  <r>
    <s v="Client 1"/>
    <x v="1"/>
    <x v="0"/>
    <n v="123"/>
    <s v="Feb"/>
    <s v="Landline"/>
    <s v="Vendor 1"/>
    <n v="3"/>
    <n v="3.0000000000000001E-3"/>
    <n v="1.47E-3"/>
    <n v="3.6000000000000003E-3"/>
  </r>
  <r>
    <s v="Client 1"/>
    <x v="1"/>
    <x v="0"/>
    <n v="173"/>
    <s v="Feb"/>
    <s v="Mobile"/>
    <s v="Vendor 1"/>
    <n v="3"/>
    <n v="0.3"/>
    <n v="0.20300000000000001"/>
    <n v="0.32100000000000006"/>
  </r>
  <r>
    <s v="Client 1"/>
    <x v="1"/>
    <x v="0"/>
    <n v="121"/>
    <s v="Feb"/>
    <s v="Landline"/>
    <s v="Vendor 1"/>
    <n v="3"/>
    <n v="3.0000000000000001E-3"/>
    <n v="1.47E-3"/>
    <n v="3.6000000000000003E-3"/>
  </r>
  <r>
    <s v="Client 1"/>
    <x v="1"/>
    <x v="0"/>
    <n v="153"/>
    <s v="Feb"/>
    <s v="Mobile"/>
    <s v="Vendor 1"/>
    <n v="3"/>
    <n v="0.3"/>
    <n v="0.182"/>
    <n v="0.32100000000000006"/>
  </r>
  <r>
    <s v="Client 1"/>
    <x v="1"/>
    <x v="0"/>
    <n v="166"/>
    <s v="Feb"/>
    <s v="Mobile"/>
    <s v="Vendor 1"/>
    <n v="3"/>
    <n v="0.3"/>
    <n v="0.19600000000000001"/>
    <n v="0.32100000000000006"/>
  </r>
  <r>
    <s v="Client 1"/>
    <x v="1"/>
    <x v="0"/>
    <n v="139"/>
    <s v="Feb"/>
    <s v="Mobile"/>
    <s v="Vendor 1"/>
    <n v="3"/>
    <n v="0.3"/>
    <n v="0.16800000000000001"/>
    <n v="0.32100000000000006"/>
  </r>
  <r>
    <s v="Client 1"/>
    <x v="1"/>
    <x v="0"/>
    <n v="165"/>
    <s v="Feb"/>
    <s v="Landline"/>
    <s v="Vendor 1"/>
    <n v="3"/>
    <n v="3.0000000000000001E-3"/>
    <n v="1.9599999999999999E-3"/>
    <n v="3.6000000000000003E-3"/>
  </r>
  <r>
    <s v="Client 1"/>
    <x v="1"/>
    <x v="0"/>
    <n v="175"/>
    <s v="Feb"/>
    <s v="Landline"/>
    <s v="Vendor 1"/>
    <n v="3"/>
    <n v="3.0000000000000001E-3"/>
    <n v="2.0999999999999999E-3"/>
    <n v="3.6000000000000003E-3"/>
  </r>
  <r>
    <s v="Client 1"/>
    <x v="1"/>
    <x v="0"/>
    <n v="137"/>
    <s v="Feb"/>
    <s v="Mobile"/>
    <s v="Vendor 1"/>
    <n v="3"/>
    <n v="0.3"/>
    <n v="0.161"/>
    <n v="0.32100000000000006"/>
  </r>
  <r>
    <s v="Client 1"/>
    <x v="1"/>
    <x v="0"/>
    <n v="153"/>
    <s v="Feb"/>
    <s v="Mobile"/>
    <s v="Vendor 1"/>
    <n v="3"/>
    <n v="0.3"/>
    <n v="0.182"/>
    <n v="0.32100000000000006"/>
  </r>
  <r>
    <s v="Client 1"/>
    <x v="1"/>
    <x v="0"/>
    <n v="151"/>
    <s v="Feb"/>
    <s v="Mobile"/>
    <s v="Vendor 1"/>
    <n v="3"/>
    <n v="0.3"/>
    <n v="0.182"/>
    <n v="0.32100000000000006"/>
  </r>
  <r>
    <s v="Client 1"/>
    <x v="1"/>
    <x v="0"/>
    <n v="158"/>
    <s v="Feb"/>
    <s v="Mobile"/>
    <s v="Vendor 1"/>
    <n v="3"/>
    <n v="0.3"/>
    <n v="0.189"/>
    <n v="0.32100000000000006"/>
  </r>
  <r>
    <s v="Client 1"/>
    <x v="1"/>
    <x v="0"/>
    <n v="121"/>
    <s v="Feb"/>
    <s v="Mobile"/>
    <s v="Vendor 1"/>
    <n v="3"/>
    <n v="0.3"/>
    <n v="0.14699999999999999"/>
    <n v="0.32100000000000006"/>
  </r>
  <r>
    <s v="Client 1"/>
    <x v="1"/>
    <x v="0"/>
    <n v="137"/>
    <s v="Feb"/>
    <s v="Mobile"/>
    <s v="Vendor 1"/>
    <n v="3"/>
    <n v="0.3"/>
    <n v="0.161"/>
    <n v="0.32100000000000006"/>
  </r>
  <r>
    <s v="Client 1"/>
    <x v="1"/>
    <x v="0"/>
    <n v="138"/>
    <s v="Feb"/>
    <s v="Landline"/>
    <s v="Vendor 1"/>
    <n v="3"/>
    <n v="3.0000000000000001E-3"/>
    <n v="1.6100000000000001E-3"/>
    <n v="3.6000000000000003E-3"/>
  </r>
  <r>
    <s v="Client 1"/>
    <x v="1"/>
    <x v="0"/>
    <n v="150"/>
    <s v="Feb"/>
    <s v="Landline"/>
    <s v="Vendor 1"/>
    <n v="3"/>
    <n v="3.0000000000000001E-3"/>
    <n v="1.75E-3"/>
    <n v="3.6000000000000003E-3"/>
  </r>
  <r>
    <s v="Client 1"/>
    <x v="1"/>
    <x v="0"/>
    <n v="149"/>
    <s v="Feb"/>
    <s v="Landline"/>
    <s v="Vendor 1"/>
    <n v="3"/>
    <n v="3.0000000000000001E-3"/>
    <n v="1.75E-3"/>
    <n v="3.6000000000000003E-3"/>
  </r>
  <r>
    <s v="Client 1"/>
    <x v="1"/>
    <x v="0"/>
    <n v="139"/>
    <s v="Feb"/>
    <s v="Mobile"/>
    <s v="Vendor 1"/>
    <n v="3"/>
    <n v="0.3"/>
    <n v="0.16800000000000001"/>
    <n v="0.32100000000000006"/>
  </r>
  <r>
    <s v="Client 1"/>
    <x v="1"/>
    <x v="0"/>
    <n v="156"/>
    <s v="Feb"/>
    <s v="Landline"/>
    <s v="Vendor 1"/>
    <n v="3"/>
    <n v="3.0000000000000001E-3"/>
    <n v="1.82E-3"/>
    <n v="3.6000000000000003E-3"/>
  </r>
  <r>
    <s v="Client 1"/>
    <x v="1"/>
    <x v="0"/>
    <n v="180"/>
    <s v="Feb"/>
    <s v="Mobile"/>
    <s v="Vendor 1"/>
    <n v="3"/>
    <n v="0.3"/>
    <n v="0.21"/>
    <n v="0.32100000000000006"/>
  </r>
  <r>
    <s v="Client 1"/>
    <x v="1"/>
    <x v="0"/>
    <n v="137"/>
    <s v="Feb"/>
    <s v="Landline"/>
    <s v="Vendor 1"/>
    <n v="3"/>
    <n v="3.0000000000000001E-3"/>
    <n v="1.6100000000000001E-3"/>
    <n v="3.6000000000000003E-3"/>
  </r>
  <r>
    <s v="Client 1"/>
    <x v="1"/>
    <x v="0"/>
    <n v="122"/>
    <s v="Feb"/>
    <s v="Landline"/>
    <s v="Vendor 1"/>
    <n v="3"/>
    <n v="3.0000000000000001E-3"/>
    <n v="1.47E-3"/>
    <n v="3.6000000000000003E-3"/>
  </r>
  <r>
    <s v="Client 1"/>
    <x v="1"/>
    <x v="0"/>
    <n v="133"/>
    <s v="Feb"/>
    <s v="Mobile"/>
    <s v="Vendor 1"/>
    <n v="3"/>
    <n v="0.3"/>
    <n v="0.161"/>
    <n v="0.32100000000000006"/>
  </r>
  <r>
    <s v="Client 1"/>
    <x v="1"/>
    <x v="0"/>
    <n v="173"/>
    <s v="Feb"/>
    <s v="Landline"/>
    <s v="Vendor 1"/>
    <n v="3"/>
    <n v="3.0000000000000001E-3"/>
    <n v="2.0300000000000001E-3"/>
    <n v="3.6000000000000003E-3"/>
  </r>
  <r>
    <s v="Client 1"/>
    <x v="1"/>
    <x v="0"/>
    <n v="124"/>
    <s v="Feb"/>
    <s v="Landline"/>
    <s v="Vendor 1"/>
    <n v="3"/>
    <n v="3.0000000000000001E-3"/>
    <n v="1.47E-3"/>
    <n v="3.6000000000000003E-3"/>
  </r>
  <r>
    <s v="Client 1"/>
    <x v="1"/>
    <x v="0"/>
    <n v="136"/>
    <s v="Feb"/>
    <s v="Landline"/>
    <s v="Vendor 1"/>
    <n v="3"/>
    <n v="3.0000000000000001E-3"/>
    <n v="1.6100000000000001E-3"/>
    <n v="3.6000000000000003E-3"/>
  </r>
  <r>
    <s v="Client 1"/>
    <x v="1"/>
    <x v="0"/>
    <n v="151"/>
    <s v="Feb"/>
    <s v="Mobile"/>
    <s v="Vendor 1"/>
    <n v="3"/>
    <n v="0.3"/>
    <n v="0.182"/>
    <n v="0.32100000000000006"/>
  </r>
  <r>
    <s v="Client 1"/>
    <x v="1"/>
    <x v="0"/>
    <n v="158"/>
    <s v="Feb"/>
    <s v="Mobile"/>
    <s v="Vendor 1"/>
    <n v="3"/>
    <n v="0.3"/>
    <n v="0.189"/>
    <n v="0.32100000000000006"/>
  </r>
  <r>
    <s v="Client 1"/>
    <x v="1"/>
    <x v="0"/>
    <n v="130"/>
    <s v="Feb"/>
    <s v="Mobile"/>
    <s v="Vendor 1"/>
    <n v="3"/>
    <n v="0.3"/>
    <n v="0.154"/>
    <n v="0.32100000000000006"/>
  </r>
  <r>
    <s v="Client 1"/>
    <x v="1"/>
    <x v="0"/>
    <n v="127"/>
    <s v="Feb"/>
    <s v="Mobile"/>
    <s v="Vendor 1"/>
    <n v="3"/>
    <n v="0.3"/>
    <n v="0.154"/>
    <n v="0.32100000000000006"/>
  </r>
  <r>
    <s v="Client 1"/>
    <x v="1"/>
    <x v="0"/>
    <n v="147"/>
    <s v="Feb"/>
    <s v="Landline"/>
    <s v="Vendor 1"/>
    <n v="3"/>
    <n v="3.0000000000000001E-3"/>
    <n v="1.75E-3"/>
    <n v="3.6000000000000003E-3"/>
  </r>
  <r>
    <s v="Client 1"/>
    <x v="1"/>
    <x v="0"/>
    <n v="142"/>
    <s v="Feb"/>
    <s v="Mobile"/>
    <s v="Vendor 1"/>
    <n v="3"/>
    <n v="0.3"/>
    <n v="0.16800000000000001"/>
    <n v="0.32100000000000006"/>
  </r>
  <r>
    <s v="Client 1"/>
    <x v="1"/>
    <x v="0"/>
    <n v="141"/>
    <s v="Feb"/>
    <s v="Landline"/>
    <s v="Vendor 1"/>
    <n v="3"/>
    <n v="3.0000000000000001E-3"/>
    <n v="1.6800000000000001E-3"/>
    <n v="3.6000000000000003E-3"/>
  </r>
  <r>
    <s v="Client 1"/>
    <x v="1"/>
    <x v="0"/>
    <n v="122"/>
    <s v="Feb"/>
    <s v="Mobile"/>
    <s v="Vendor 1"/>
    <n v="3"/>
    <n v="0.3"/>
    <n v="0.14699999999999999"/>
    <n v="0.32100000000000006"/>
  </r>
  <r>
    <s v="Client 1"/>
    <x v="1"/>
    <x v="0"/>
    <n v="130"/>
    <s v="Feb"/>
    <s v="Mobile"/>
    <s v="Vendor 1"/>
    <n v="3"/>
    <n v="0.3"/>
    <n v="0.154"/>
    <n v="0.32100000000000006"/>
  </r>
  <r>
    <s v="Client 1"/>
    <x v="1"/>
    <x v="0"/>
    <n v="177"/>
    <s v="Feb"/>
    <s v="Mobile"/>
    <s v="Vendor 1"/>
    <n v="3"/>
    <n v="0.3"/>
    <n v="0.21"/>
    <n v="0.32100000000000006"/>
  </r>
  <r>
    <s v="Client 1"/>
    <x v="1"/>
    <x v="0"/>
    <n v="151"/>
    <s v="Feb"/>
    <s v="Mobile"/>
    <s v="Vendor 1"/>
    <n v="3"/>
    <n v="0.3"/>
    <n v="0.182"/>
    <n v="0.32100000000000006"/>
  </r>
  <r>
    <s v="Client 1"/>
    <x v="1"/>
    <x v="0"/>
    <n v="122"/>
    <s v="Feb"/>
    <s v="Mobile"/>
    <s v="Vendor 1"/>
    <n v="3"/>
    <n v="0.3"/>
    <n v="0.14699999999999999"/>
    <n v="0.32100000000000006"/>
  </r>
  <r>
    <s v="Client 1"/>
    <x v="1"/>
    <x v="0"/>
    <n v="143"/>
    <s v="Feb"/>
    <s v="Mobile"/>
    <s v="Vendor 1"/>
    <n v="3"/>
    <n v="0.3"/>
    <n v="0.16800000000000001"/>
    <n v="0.32100000000000006"/>
  </r>
  <r>
    <s v="Client 1"/>
    <x v="1"/>
    <x v="0"/>
    <n v="130"/>
    <s v="Feb"/>
    <s v="Landline"/>
    <s v="Vendor 1"/>
    <n v="3"/>
    <n v="3.0000000000000001E-3"/>
    <n v="1.5399999999999999E-3"/>
    <n v="3.6000000000000003E-3"/>
  </r>
  <r>
    <s v="Client 1"/>
    <x v="1"/>
    <x v="0"/>
    <n v="124"/>
    <s v="Feb"/>
    <s v="Landline"/>
    <s v="Vendor 1"/>
    <n v="3"/>
    <n v="3.0000000000000001E-3"/>
    <n v="1.47E-3"/>
    <n v="3.6000000000000003E-3"/>
  </r>
  <r>
    <s v="Client 1"/>
    <x v="1"/>
    <x v="0"/>
    <n v="161"/>
    <s v="Feb"/>
    <s v="Mobile"/>
    <s v="Vendor 1"/>
    <n v="3"/>
    <n v="0.3"/>
    <n v="0.189"/>
    <n v="0.32100000000000006"/>
  </r>
  <r>
    <s v="Client 1"/>
    <x v="1"/>
    <x v="0"/>
    <n v="138"/>
    <s v="Feb"/>
    <s v="Landline"/>
    <s v="Vendor 1"/>
    <n v="3"/>
    <n v="3.0000000000000001E-3"/>
    <n v="1.6100000000000001E-3"/>
    <n v="3.6000000000000003E-3"/>
  </r>
  <r>
    <s v="Client 1"/>
    <x v="1"/>
    <x v="0"/>
    <n v="165"/>
    <s v="Feb"/>
    <s v="Mobile"/>
    <s v="Vendor 1"/>
    <n v="3"/>
    <n v="0.3"/>
    <n v="0.19600000000000001"/>
    <n v="0.32100000000000006"/>
  </r>
  <r>
    <s v="Client 1"/>
    <x v="1"/>
    <x v="0"/>
    <n v="141"/>
    <s v="Feb"/>
    <s v="Landline"/>
    <s v="Vendor 1"/>
    <n v="3"/>
    <n v="3.0000000000000001E-3"/>
    <n v="1.6800000000000001E-3"/>
    <n v="3.6000000000000003E-3"/>
  </r>
  <r>
    <s v="Client 1"/>
    <x v="1"/>
    <x v="0"/>
    <n v="136"/>
    <s v="Feb"/>
    <s v="Landline"/>
    <s v="Vendor 1"/>
    <n v="3"/>
    <n v="3.0000000000000001E-3"/>
    <n v="1.6100000000000001E-3"/>
    <n v="3.6000000000000003E-3"/>
  </r>
  <r>
    <s v="Client 1"/>
    <x v="1"/>
    <x v="0"/>
    <n v="159"/>
    <s v="Feb"/>
    <s v="Landline"/>
    <s v="Vendor 1"/>
    <n v="3"/>
    <n v="3.0000000000000001E-3"/>
    <n v="1.89E-3"/>
    <n v="3.6000000000000003E-3"/>
  </r>
  <r>
    <s v="Client 1"/>
    <x v="1"/>
    <x v="0"/>
    <n v="131"/>
    <s v="Feb"/>
    <s v="Landline"/>
    <s v="Vendor 1"/>
    <n v="3"/>
    <n v="3.0000000000000001E-3"/>
    <n v="1.5399999999999999E-3"/>
    <n v="3.6000000000000003E-3"/>
  </r>
  <r>
    <s v="Client 1"/>
    <x v="15"/>
    <x v="1"/>
    <n v="159"/>
    <s v="Feb"/>
    <s v="Landline"/>
    <s v="Vendor 4"/>
    <n v="3"/>
    <n v="0.3"/>
    <n v="0.20250000000000001"/>
    <n v="0.36000000000000004"/>
  </r>
  <r>
    <s v="Client 1"/>
    <x v="15"/>
    <x v="1"/>
    <n v="123"/>
    <s v="Feb"/>
    <s v="Landline"/>
    <s v="Vendor 4"/>
    <n v="3"/>
    <n v="0.3"/>
    <n v="0.1575"/>
    <n v="0.36000000000000004"/>
  </r>
  <r>
    <s v="Client 1"/>
    <x v="15"/>
    <x v="1"/>
    <n v="138"/>
    <s v="Feb"/>
    <s v="Landline"/>
    <s v="Vendor 4"/>
    <n v="3"/>
    <n v="0.3"/>
    <n v="0.17249999999999999"/>
    <n v="0.36000000000000004"/>
  </r>
  <r>
    <s v="Client 1"/>
    <x v="15"/>
    <x v="1"/>
    <n v="136"/>
    <s v="Feb"/>
    <s v="Landline"/>
    <s v="Vendor 4"/>
    <n v="3"/>
    <n v="0.3"/>
    <n v="0.17249999999999999"/>
    <n v="0.36000000000000004"/>
  </r>
  <r>
    <s v="Client 1"/>
    <x v="15"/>
    <x v="1"/>
    <n v="121"/>
    <s v="Feb"/>
    <s v="Landline"/>
    <s v="Vendor 4"/>
    <n v="3"/>
    <n v="0.3"/>
    <n v="0.1575"/>
    <n v="0.36000000000000004"/>
  </r>
  <r>
    <s v="Client 1"/>
    <x v="15"/>
    <x v="1"/>
    <n v="158"/>
    <s v="Feb"/>
    <s v="Mobile"/>
    <s v="Vendor 4"/>
    <n v="3"/>
    <n v="0.6"/>
    <n v="0.40500000000000003"/>
    <n v="0.64200000000000013"/>
  </r>
  <r>
    <s v="Client 1"/>
    <x v="15"/>
    <x v="1"/>
    <n v="128"/>
    <s v="Feb"/>
    <s v="Landline"/>
    <s v="Vendor 4"/>
    <n v="3"/>
    <n v="0.3"/>
    <n v="0.16500000000000001"/>
    <n v="0.36000000000000004"/>
  </r>
  <r>
    <s v="Client 1"/>
    <x v="15"/>
    <x v="1"/>
    <n v="166"/>
    <s v="Feb"/>
    <s v="Landline"/>
    <s v="Vendor 4"/>
    <n v="3"/>
    <n v="0.3"/>
    <n v="0.21"/>
    <n v="0.36000000000000004"/>
  </r>
  <r>
    <s v="Client 1"/>
    <x v="15"/>
    <x v="1"/>
    <n v="140"/>
    <s v="Feb"/>
    <s v="Landline"/>
    <s v="Vendor 4"/>
    <n v="3"/>
    <n v="0.3"/>
    <n v="0.18"/>
    <n v="0.36000000000000004"/>
  </r>
  <r>
    <s v="Client 1"/>
    <x v="15"/>
    <x v="1"/>
    <n v="163"/>
    <s v="Feb"/>
    <s v="Landline"/>
    <s v="Vendor 4"/>
    <n v="3"/>
    <n v="0.3"/>
    <n v="0.21"/>
    <n v="0.36000000000000004"/>
  </r>
  <r>
    <s v="Client 1"/>
    <x v="15"/>
    <x v="1"/>
    <n v="128"/>
    <s v="Feb"/>
    <s v="Landline"/>
    <s v="Vendor 4"/>
    <n v="3"/>
    <n v="0.3"/>
    <n v="0.16500000000000001"/>
    <n v="0.36000000000000004"/>
  </r>
  <r>
    <s v="Client 1"/>
    <x v="15"/>
    <x v="1"/>
    <n v="148"/>
    <s v="Feb"/>
    <s v="Landline"/>
    <s v="Vendor 4"/>
    <n v="3"/>
    <n v="0.3"/>
    <n v="0.1875"/>
    <n v="0.36000000000000004"/>
  </r>
  <r>
    <s v="Client 1"/>
    <x v="15"/>
    <x v="1"/>
    <n v="136"/>
    <s v="Feb"/>
    <s v="Landline"/>
    <s v="Vendor 4"/>
    <n v="3"/>
    <n v="0.3"/>
    <n v="0.17249999999999999"/>
    <n v="0.36000000000000004"/>
  </r>
  <r>
    <s v="Client 1"/>
    <x v="15"/>
    <x v="1"/>
    <n v="149"/>
    <s v="Feb"/>
    <s v="Mobile"/>
    <s v="Vendor 4"/>
    <n v="3"/>
    <n v="0.6"/>
    <n v="0.375"/>
    <n v="0.64200000000000013"/>
  </r>
  <r>
    <s v="Client 1"/>
    <x v="15"/>
    <x v="1"/>
    <n v="164"/>
    <s v="Feb"/>
    <s v="Landline"/>
    <s v="Vendor 4"/>
    <n v="3"/>
    <n v="0.3"/>
    <n v="0.21"/>
    <n v="0.36000000000000004"/>
  </r>
  <r>
    <s v="Client 1"/>
    <x v="15"/>
    <x v="1"/>
    <n v="130"/>
    <s v="Feb"/>
    <s v="Mobile"/>
    <s v="Vendor 4"/>
    <n v="3"/>
    <n v="0.6"/>
    <n v="0.33"/>
    <n v="0.64200000000000013"/>
  </r>
  <r>
    <s v="Client 1"/>
    <x v="15"/>
    <x v="1"/>
    <n v="167"/>
    <s v="Feb"/>
    <s v="Landline"/>
    <s v="Vendor 4"/>
    <n v="3"/>
    <n v="0.3"/>
    <n v="0.21"/>
    <n v="0.36000000000000004"/>
  </r>
  <r>
    <s v="Client 1"/>
    <x v="15"/>
    <x v="1"/>
    <n v="137"/>
    <s v="Feb"/>
    <s v="Landline"/>
    <s v="Vendor 4"/>
    <n v="3"/>
    <n v="0.3"/>
    <n v="0.17249999999999999"/>
    <n v="0.36000000000000004"/>
  </r>
  <r>
    <s v="Client 1"/>
    <x v="15"/>
    <x v="1"/>
    <n v="155"/>
    <s v="Feb"/>
    <s v="Mobile"/>
    <s v="Vendor 4"/>
    <n v="3"/>
    <n v="0.6"/>
    <n v="0.39"/>
    <n v="0.64200000000000013"/>
  </r>
  <r>
    <s v="Client 1"/>
    <x v="15"/>
    <x v="1"/>
    <n v="143"/>
    <s v="Feb"/>
    <s v="Mobile"/>
    <s v="Vendor 4"/>
    <n v="3"/>
    <n v="0.6"/>
    <n v="0.36"/>
    <n v="0.64200000000000013"/>
  </r>
  <r>
    <s v="Client 1"/>
    <x v="15"/>
    <x v="1"/>
    <n v="141"/>
    <s v="Feb"/>
    <s v="Mobile"/>
    <s v="Vendor 4"/>
    <n v="3"/>
    <n v="0.6"/>
    <n v="0.36"/>
    <n v="0.64200000000000013"/>
  </r>
  <r>
    <s v="Client 1"/>
    <x v="15"/>
    <x v="1"/>
    <n v="140"/>
    <s v="Feb"/>
    <s v="Landline"/>
    <s v="Vendor 4"/>
    <n v="3"/>
    <n v="0.3"/>
    <n v="0.18"/>
    <n v="0.36000000000000004"/>
  </r>
  <r>
    <s v="Client 1"/>
    <x v="15"/>
    <x v="1"/>
    <n v="125"/>
    <s v="Feb"/>
    <s v="Mobile"/>
    <s v="Vendor 4"/>
    <n v="3"/>
    <n v="0.6"/>
    <n v="0.315"/>
    <n v="0.64200000000000013"/>
  </r>
  <r>
    <s v="Client 1"/>
    <x v="15"/>
    <x v="1"/>
    <n v="149"/>
    <s v="Feb"/>
    <s v="Landline"/>
    <s v="Vendor 4"/>
    <n v="3"/>
    <n v="0.3"/>
    <n v="0.1875"/>
    <n v="0.36000000000000004"/>
  </r>
  <r>
    <s v="Client 1"/>
    <x v="15"/>
    <x v="1"/>
    <n v="156"/>
    <s v="Feb"/>
    <s v="Mobile"/>
    <s v="Vendor 4"/>
    <n v="3"/>
    <n v="0.6"/>
    <n v="0.39"/>
    <n v="0.64200000000000013"/>
  </r>
  <r>
    <s v="Client 1"/>
    <x v="15"/>
    <x v="1"/>
    <n v="174"/>
    <s v="Feb"/>
    <s v="Landline"/>
    <s v="Vendor 4"/>
    <n v="3"/>
    <n v="0.3"/>
    <n v="0.2175"/>
    <n v="0.36000000000000004"/>
  </r>
  <r>
    <s v="Client 1"/>
    <x v="15"/>
    <x v="1"/>
    <n v="131"/>
    <s v="Feb"/>
    <s v="Mobile"/>
    <s v="Vendor 4"/>
    <n v="3"/>
    <n v="0.6"/>
    <n v="0.33"/>
    <n v="0.64200000000000013"/>
  </r>
  <r>
    <s v="Client 1"/>
    <x v="15"/>
    <x v="1"/>
    <n v="141"/>
    <s v="Feb"/>
    <s v="Landline"/>
    <s v="Vendor 4"/>
    <n v="3"/>
    <n v="0.3"/>
    <n v="0.18"/>
    <n v="0.36000000000000004"/>
  </r>
  <r>
    <s v="Client 1"/>
    <x v="15"/>
    <x v="1"/>
    <n v="151"/>
    <s v="Feb"/>
    <s v="Mobile"/>
    <s v="Vendor 4"/>
    <n v="3"/>
    <n v="0.6"/>
    <n v="0.39"/>
    <n v="0.64200000000000013"/>
  </r>
  <r>
    <s v="Client 1"/>
    <x v="15"/>
    <x v="1"/>
    <n v="162"/>
    <s v="Feb"/>
    <s v="Landline"/>
    <s v="Vendor 4"/>
    <n v="3"/>
    <n v="0.3"/>
    <n v="0.20250000000000001"/>
    <n v="0.36000000000000004"/>
  </r>
  <r>
    <s v="Client 1"/>
    <x v="15"/>
    <x v="1"/>
    <n v="151"/>
    <s v="Feb"/>
    <s v="Mobile"/>
    <s v="Vendor 4"/>
    <n v="3"/>
    <n v="0.6"/>
    <n v="0.39"/>
    <n v="0.64200000000000013"/>
  </r>
  <r>
    <s v="Client 1"/>
    <x v="15"/>
    <x v="1"/>
    <n v="140"/>
    <s v="Feb"/>
    <s v="Mobile"/>
    <s v="Vendor 4"/>
    <n v="3"/>
    <n v="0.6"/>
    <n v="0.36"/>
    <n v="0.64200000000000013"/>
  </r>
  <r>
    <s v="Client 1"/>
    <x v="15"/>
    <x v="1"/>
    <n v="145"/>
    <s v="Feb"/>
    <s v="Landline"/>
    <s v="Vendor 4"/>
    <n v="3"/>
    <n v="0.3"/>
    <n v="0.1875"/>
    <n v="0.36000000000000004"/>
  </r>
  <r>
    <s v="Client 1"/>
    <x v="15"/>
    <x v="1"/>
    <n v="124"/>
    <s v="Feb"/>
    <s v="Landline"/>
    <s v="Vendor 4"/>
    <n v="3"/>
    <n v="0.3"/>
    <n v="0.1575"/>
    <n v="0.36000000000000004"/>
  </r>
  <r>
    <s v="Client 1"/>
    <x v="15"/>
    <x v="1"/>
    <n v="164"/>
    <s v="Feb"/>
    <s v="Landline"/>
    <s v="Vendor 4"/>
    <n v="3"/>
    <n v="0.3"/>
    <n v="0.21"/>
    <n v="0.36000000000000004"/>
  </r>
  <r>
    <s v="Client 1"/>
    <x v="15"/>
    <x v="1"/>
    <n v="123"/>
    <s v="Feb"/>
    <s v="Landline"/>
    <s v="Vendor 4"/>
    <n v="3"/>
    <n v="0.3"/>
    <n v="0.1575"/>
    <n v="0.36000000000000004"/>
  </r>
  <r>
    <s v="Client 1"/>
    <x v="15"/>
    <x v="1"/>
    <n v="163"/>
    <s v="Feb"/>
    <s v="Landline"/>
    <s v="Vendor 4"/>
    <n v="3"/>
    <n v="0.3"/>
    <n v="0.21"/>
    <n v="0.36000000000000004"/>
  </r>
  <r>
    <s v="Client 1"/>
    <x v="15"/>
    <x v="1"/>
    <n v="127"/>
    <s v="Feb"/>
    <s v="Mobile"/>
    <s v="Vendor 4"/>
    <n v="3"/>
    <n v="0.6"/>
    <n v="0.33"/>
    <n v="0.64200000000000013"/>
  </r>
  <r>
    <s v="Client 1"/>
    <x v="15"/>
    <x v="1"/>
    <n v="167"/>
    <s v="Feb"/>
    <s v="Landline"/>
    <s v="Vendor 4"/>
    <n v="3"/>
    <n v="0.3"/>
    <n v="0.21"/>
    <n v="0.36000000000000004"/>
  </r>
  <r>
    <s v="Client 1"/>
    <x v="15"/>
    <x v="1"/>
    <n v="130"/>
    <s v="Feb"/>
    <s v="Mobile"/>
    <s v="Vendor 4"/>
    <n v="3"/>
    <n v="0.6"/>
    <n v="0.33"/>
    <n v="0.64200000000000013"/>
  </r>
  <r>
    <s v="Client 1"/>
    <x v="15"/>
    <x v="1"/>
    <n v="122"/>
    <s v="Feb"/>
    <s v="Landline"/>
    <s v="Vendor 4"/>
    <n v="3"/>
    <n v="0.3"/>
    <n v="0.1575"/>
    <n v="0.36000000000000004"/>
  </r>
  <r>
    <s v="Client 1"/>
    <x v="15"/>
    <x v="1"/>
    <n v="147"/>
    <s v="Feb"/>
    <s v="Mobile"/>
    <s v="Vendor 4"/>
    <n v="3"/>
    <n v="0.6"/>
    <n v="0.375"/>
    <n v="0.64200000000000013"/>
  </r>
  <r>
    <s v="Client 1"/>
    <x v="15"/>
    <x v="1"/>
    <n v="127"/>
    <s v="Feb"/>
    <s v="Landline"/>
    <s v="Vendor 4"/>
    <n v="3"/>
    <n v="0.3"/>
    <n v="0.16500000000000001"/>
    <n v="0.36000000000000004"/>
  </r>
  <r>
    <s v="Client 1"/>
    <x v="15"/>
    <x v="1"/>
    <n v="163"/>
    <s v="Feb"/>
    <s v="Landline"/>
    <s v="Vendor 4"/>
    <n v="3"/>
    <n v="0.3"/>
    <n v="0.21"/>
    <n v="0.36000000000000004"/>
  </r>
  <r>
    <s v="Client 1"/>
    <x v="15"/>
    <x v="1"/>
    <n v="129"/>
    <s v="Feb"/>
    <s v="Mobile"/>
    <s v="Vendor 4"/>
    <n v="3"/>
    <n v="0.6"/>
    <n v="0.33"/>
    <n v="0.64200000000000013"/>
  </r>
  <r>
    <s v="Client 1"/>
    <x v="15"/>
    <x v="1"/>
    <n v="137"/>
    <s v="Feb"/>
    <s v="Mobile"/>
    <s v="Vendor 4"/>
    <n v="3"/>
    <n v="0.6"/>
    <n v="0.34499999999999997"/>
    <n v="0.64200000000000013"/>
  </r>
  <r>
    <s v="Client 1"/>
    <x v="15"/>
    <x v="1"/>
    <n v="143"/>
    <s v="Feb"/>
    <s v="Landline"/>
    <s v="Vendor 4"/>
    <n v="3"/>
    <n v="0.3"/>
    <n v="0.18"/>
    <n v="0.36000000000000004"/>
  </r>
  <r>
    <s v="Client 1"/>
    <x v="15"/>
    <x v="1"/>
    <n v="167"/>
    <s v="Feb"/>
    <s v="Landline"/>
    <s v="Vendor 4"/>
    <n v="3"/>
    <n v="0.3"/>
    <n v="0.21"/>
    <n v="0.36000000000000004"/>
  </r>
  <r>
    <s v="Client 1"/>
    <x v="15"/>
    <x v="1"/>
    <n v="157"/>
    <s v="Feb"/>
    <s v="Landline"/>
    <s v="Vendor 4"/>
    <n v="3"/>
    <n v="0.3"/>
    <n v="0.20250000000000001"/>
    <n v="0.36000000000000004"/>
  </r>
  <r>
    <s v="Client 1"/>
    <x v="15"/>
    <x v="1"/>
    <n v="130"/>
    <s v="Feb"/>
    <s v="Landline"/>
    <s v="Vendor 4"/>
    <n v="3"/>
    <n v="0.3"/>
    <n v="0.16500000000000001"/>
    <n v="0.36000000000000004"/>
  </r>
  <r>
    <s v="Client 1"/>
    <x v="15"/>
    <x v="1"/>
    <n v="128"/>
    <s v="Feb"/>
    <s v="Landline"/>
    <s v="Vendor 4"/>
    <n v="3"/>
    <n v="0.3"/>
    <n v="0.16500000000000001"/>
    <n v="0.36000000000000004"/>
  </r>
  <r>
    <s v="Client 1"/>
    <x v="15"/>
    <x v="1"/>
    <n v="130"/>
    <s v="Feb"/>
    <s v="Landline"/>
    <s v="Vendor 4"/>
    <n v="3"/>
    <n v="0.3"/>
    <n v="0.16500000000000001"/>
    <n v="0.36000000000000004"/>
  </r>
  <r>
    <s v="Client 1"/>
    <x v="15"/>
    <x v="1"/>
    <n v="140"/>
    <s v="Feb"/>
    <s v="Mobile"/>
    <s v="Vendor 4"/>
    <n v="3"/>
    <n v="0.6"/>
    <n v="0.36"/>
    <n v="0.64200000000000013"/>
  </r>
  <r>
    <s v="Client 1"/>
    <x v="15"/>
    <x v="1"/>
    <n v="128"/>
    <s v="Feb"/>
    <s v="Mobile"/>
    <s v="Vendor 4"/>
    <n v="3"/>
    <n v="0.6"/>
    <n v="0.33"/>
    <n v="0.64200000000000013"/>
  </r>
  <r>
    <s v="Client 1"/>
    <x v="15"/>
    <x v="1"/>
    <n v="121"/>
    <s v="Feb"/>
    <s v="Landline"/>
    <s v="Vendor 4"/>
    <n v="3"/>
    <n v="0.3"/>
    <n v="0.1575"/>
    <n v="0.36000000000000004"/>
  </r>
  <r>
    <s v="Client 1"/>
    <x v="15"/>
    <x v="1"/>
    <n v="159"/>
    <s v="Feb"/>
    <s v="Landline"/>
    <s v="Vendor 4"/>
    <n v="3"/>
    <n v="0.3"/>
    <n v="0.20250000000000001"/>
    <n v="0.36000000000000004"/>
  </r>
  <r>
    <s v="Client 1"/>
    <x v="15"/>
    <x v="1"/>
    <n v="155"/>
    <s v="Feb"/>
    <s v="Mobile"/>
    <s v="Vendor 4"/>
    <n v="3"/>
    <n v="0.6"/>
    <n v="0.39"/>
    <n v="0.64200000000000013"/>
  </r>
  <r>
    <s v="Client 1"/>
    <x v="15"/>
    <x v="1"/>
    <n v="179"/>
    <s v="Feb"/>
    <s v="Landline"/>
    <s v="Vendor 4"/>
    <n v="3"/>
    <n v="0.3"/>
    <n v="0.22500000000000001"/>
    <n v="0.36000000000000004"/>
  </r>
  <r>
    <s v="Client 1"/>
    <x v="15"/>
    <x v="1"/>
    <n v="144"/>
    <s v="Feb"/>
    <s v="Landline"/>
    <s v="Vendor 4"/>
    <n v="3"/>
    <n v="0.3"/>
    <n v="0.18"/>
    <n v="0.36000000000000004"/>
  </r>
  <r>
    <s v="Client 1"/>
    <x v="15"/>
    <x v="1"/>
    <n v="143"/>
    <s v="Feb"/>
    <s v="Mobile"/>
    <s v="Vendor 4"/>
    <n v="3"/>
    <n v="0.6"/>
    <n v="0.36"/>
    <n v="0.64200000000000013"/>
  </r>
  <r>
    <s v="Client 1"/>
    <x v="15"/>
    <x v="1"/>
    <n v="173"/>
    <s v="Feb"/>
    <s v="Landline"/>
    <s v="Vendor 4"/>
    <n v="3"/>
    <n v="0.3"/>
    <n v="0.2175"/>
    <n v="0.36000000000000004"/>
  </r>
  <r>
    <s v="Client 1"/>
    <x v="15"/>
    <x v="1"/>
    <n v="163"/>
    <s v="Feb"/>
    <s v="Landline"/>
    <s v="Vendor 4"/>
    <n v="3"/>
    <n v="0.3"/>
    <n v="0.21"/>
    <n v="0.36000000000000004"/>
  </r>
  <r>
    <s v="Client 1"/>
    <x v="15"/>
    <x v="1"/>
    <n v="134"/>
    <s v="Feb"/>
    <s v="Mobile"/>
    <s v="Vendor 4"/>
    <n v="3"/>
    <n v="0.6"/>
    <n v="0.34499999999999997"/>
    <n v="0.64200000000000013"/>
  </r>
  <r>
    <s v="Client 1"/>
    <x v="15"/>
    <x v="1"/>
    <n v="139"/>
    <s v="Feb"/>
    <s v="Landline"/>
    <s v="Vendor 4"/>
    <n v="3"/>
    <n v="0.3"/>
    <n v="0.18"/>
    <n v="0.36000000000000004"/>
  </r>
  <r>
    <s v="Client 1"/>
    <x v="15"/>
    <x v="1"/>
    <n v="127"/>
    <s v="Feb"/>
    <s v="Landline"/>
    <s v="Vendor 4"/>
    <n v="3"/>
    <n v="0.3"/>
    <n v="0.16500000000000001"/>
    <n v="0.36000000000000004"/>
  </r>
  <r>
    <s v="Client 1"/>
    <x v="15"/>
    <x v="1"/>
    <n v="177"/>
    <s v="Feb"/>
    <s v="Landline"/>
    <s v="Vendor 4"/>
    <n v="3"/>
    <n v="0.3"/>
    <n v="0.22500000000000001"/>
    <n v="0.36000000000000004"/>
  </r>
  <r>
    <s v="Client 1"/>
    <x v="15"/>
    <x v="1"/>
    <n v="125"/>
    <s v="Feb"/>
    <s v="Mobile"/>
    <s v="Vendor 4"/>
    <n v="3"/>
    <n v="0.6"/>
    <n v="0.315"/>
    <n v="0.64200000000000013"/>
  </r>
  <r>
    <s v="Client 1"/>
    <x v="15"/>
    <x v="1"/>
    <n v="150"/>
    <s v="Feb"/>
    <s v="Landline"/>
    <s v="Vendor 4"/>
    <n v="3"/>
    <n v="0.3"/>
    <n v="0.1875"/>
    <n v="0.36000000000000004"/>
  </r>
  <r>
    <s v="Client 1"/>
    <x v="15"/>
    <x v="1"/>
    <n v="155"/>
    <s v="Feb"/>
    <s v="Landline"/>
    <s v="Vendor 4"/>
    <n v="3"/>
    <n v="0.3"/>
    <n v="0.19500000000000001"/>
    <n v="0.36000000000000004"/>
  </r>
  <r>
    <s v="Client 1"/>
    <x v="15"/>
    <x v="1"/>
    <n v="151"/>
    <s v="Feb"/>
    <s v="Landline"/>
    <s v="Vendor 4"/>
    <n v="3"/>
    <n v="0.3"/>
    <n v="0.19500000000000001"/>
    <n v="0.36000000000000004"/>
  </r>
  <r>
    <s v="Client 1"/>
    <x v="15"/>
    <x v="1"/>
    <n v="132"/>
    <s v="Feb"/>
    <s v="Mobile"/>
    <s v="Vendor 4"/>
    <n v="3"/>
    <n v="0.6"/>
    <n v="0.33"/>
    <n v="0.64200000000000013"/>
  </r>
  <r>
    <s v="Client 1"/>
    <x v="15"/>
    <x v="1"/>
    <n v="144"/>
    <s v="Feb"/>
    <s v="Mobile"/>
    <s v="Vendor 4"/>
    <n v="3"/>
    <n v="0.6"/>
    <n v="0.36"/>
    <n v="0.64200000000000013"/>
  </r>
  <r>
    <s v="Client 1"/>
    <x v="15"/>
    <x v="1"/>
    <n v="125"/>
    <s v="Feb"/>
    <s v="Mobile"/>
    <s v="Vendor 4"/>
    <n v="3"/>
    <n v="0.6"/>
    <n v="0.315"/>
    <n v="0.64200000000000013"/>
  </r>
  <r>
    <s v="Client 1"/>
    <x v="15"/>
    <x v="1"/>
    <n v="125"/>
    <s v="Feb"/>
    <s v="Landline"/>
    <s v="Vendor 4"/>
    <n v="3"/>
    <n v="0.3"/>
    <n v="0.1575"/>
    <n v="0.36000000000000004"/>
  </r>
  <r>
    <s v="Client 1"/>
    <x v="15"/>
    <x v="1"/>
    <n v="134"/>
    <s v="Feb"/>
    <s v="Mobile"/>
    <s v="Vendor 4"/>
    <n v="3"/>
    <n v="0.6"/>
    <n v="0.34499999999999997"/>
    <n v="0.64200000000000013"/>
  </r>
  <r>
    <s v="Client 1"/>
    <x v="15"/>
    <x v="1"/>
    <n v="122"/>
    <s v="Feb"/>
    <s v="Mobile"/>
    <s v="Vendor 4"/>
    <n v="3"/>
    <n v="0.6"/>
    <n v="0.315"/>
    <n v="0.64200000000000013"/>
  </r>
  <r>
    <s v="Client 1"/>
    <x v="15"/>
    <x v="1"/>
    <n v="142"/>
    <s v="Feb"/>
    <s v="Landline"/>
    <s v="Vendor 4"/>
    <n v="3"/>
    <n v="0.3"/>
    <n v="0.18"/>
    <n v="0.36000000000000004"/>
  </r>
  <r>
    <s v="Client 1"/>
    <x v="15"/>
    <x v="1"/>
    <n v="140"/>
    <s v="Feb"/>
    <s v="Landline"/>
    <s v="Vendor 4"/>
    <n v="3"/>
    <n v="0.3"/>
    <n v="0.18"/>
    <n v="0.36000000000000004"/>
  </r>
  <r>
    <s v="Client 1"/>
    <x v="15"/>
    <x v="1"/>
    <n v="179"/>
    <s v="Feb"/>
    <s v="Mobile"/>
    <s v="Vendor 4"/>
    <n v="3"/>
    <n v="0.6"/>
    <n v="0.45"/>
    <n v="0.64200000000000013"/>
  </r>
  <r>
    <s v="Client 1"/>
    <x v="15"/>
    <x v="1"/>
    <n v="168"/>
    <s v="Feb"/>
    <s v="Mobile"/>
    <s v="Vendor 4"/>
    <n v="3"/>
    <n v="0.6"/>
    <n v="0.42"/>
    <n v="0.64200000000000013"/>
  </r>
  <r>
    <s v="Client 1"/>
    <x v="15"/>
    <x v="1"/>
    <n v="131"/>
    <s v="Feb"/>
    <s v="Landline"/>
    <s v="Vendor 4"/>
    <n v="3"/>
    <n v="0.3"/>
    <n v="0.16500000000000001"/>
    <n v="0.36000000000000004"/>
  </r>
  <r>
    <s v="Client 1"/>
    <x v="7"/>
    <x v="1"/>
    <n v="155"/>
    <s v="Feb"/>
    <s v="Mobile"/>
    <s v="Vendor 1"/>
    <n v="3"/>
    <n v="0.6"/>
    <n v="0.36399999999999999"/>
    <n v="0.64200000000000013"/>
  </r>
  <r>
    <s v="Client 1"/>
    <x v="7"/>
    <x v="1"/>
    <n v="172"/>
    <s v="Feb"/>
    <s v="Mobile"/>
    <s v="Vendor 1"/>
    <n v="3"/>
    <n v="0.6"/>
    <n v="0.40600000000000003"/>
    <n v="0.64200000000000013"/>
  </r>
  <r>
    <s v="Client 1"/>
    <x v="7"/>
    <x v="1"/>
    <n v="143"/>
    <s v="Feb"/>
    <s v="Landline"/>
    <s v="Vendor 1"/>
    <n v="3"/>
    <n v="0.3"/>
    <n v="0.16800000000000001"/>
    <n v="0.36000000000000004"/>
  </r>
  <r>
    <s v="Client 1"/>
    <x v="7"/>
    <x v="1"/>
    <n v="146"/>
    <s v="Feb"/>
    <s v="Landline"/>
    <s v="Vendor 1"/>
    <n v="3"/>
    <n v="0.3"/>
    <n v="0.17499999999999999"/>
    <n v="0.36000000000000004"/>
  </r>
  <r>
    <s v="Client 1"/>
    <x v="8"/>
    <x v="1"/>
    <n v="167"/>
    <s v="Feb"/>
    <s v="Mobile"/>
    <s v="Vendor 2"/>
    <n v="3"/>
    <n v="0.6"/>
    <n v="0.38966666666666699"/>
    <n v="0.64200000000000013"/>
  </r>
  <r>
    <s v="Client 1"/>
    <x v="8"/>
    <x v="1"/>
    <n v="139"/>
    <s v="Feb"/>
    <s v="Landline"/>
    <s v="Vendor 2"/>
    <n v="3"/>
    <n v="0.3"/>
    <n v="0.16216666666666699"/>
    <n v="0.36000000000000004"/>
  </r>
  <r>
    <s v="Client 1"/>
    <x v="8"/>
    <x v="1"/>
    <n v="133"/>
    <s v="Feb"/>
    <s v="Mobile"/>
    <s v="Vendor 2"/>
    <n v="3"/>
    <n v="0.6"/>
    <n v="0.31033333333333302"/>
    <n v="0.64200000000000013"/>
  </r>
  <r>
    <s v="Client 1"/>
    <x v="8"/>
    <x v="1"/>
    <n v="166"/>
    <s v="Feb"/>
    <s v="Landline"/>
    <s v="Vendor 2"/>
    <n v="3"/>
    <n v="0.3"/>
    <n v="0.19366666666666699"/>
    <n v="0.36000000000000004"/>
  </r>
  <r>
    <s v="Client 1"/>
    <x v="8"/>
    <x v="1"/>
    <n v="179"/>
    <s v="Feb"/>
    <s v="Landline"/>
    <s v="Vendor 2"/>
    <n v="3"/>
    <n v="0.3"/>
    <n v="0.20883333333333301"/>
    <n v="0.36000000000000004"/>
  </r>
  <r>
    <s v="Client 1"/>
    <x v="8"/>
    <x v="1"/>
    <n v="155"/>
    <s v="Feb"/>
    <s v="Landline"/>
    <s v="Vendor 2"/>
    <n v="3"/>
    <n v="0.3"/>
    <n v="0.18083333333333301"/>
    <n v="0.36000000000000004"/>
  </r>
  <r>
    <s v="Client 1"/>
    <x v="8"/>
    <x v="1"/>
    <n v="153"/>
    <s v="Feb"/>
    <s v="Landline"/>
    <s v="Vendor 2"/>
    <n v="3"/>
    <n v="0.3"/>
    <n v="0.17849999999999999"/>
    <n v="0.36000000000000004"/>
  </r>
  <r>
    <s v="Client 1"/>
    <x v="8"/>
    <x v="1"/>
    <n v="149"/>
    <s v="Feb"/>
    <s v="Landline"/>
    <s v="Vendor 2"/>
    <n v="3"/>
    <n v="0.3"/>
    <n v="0.17383333333333301"/>
    <n v="0.36000000000000004"/>
  </r>
  <r>
    <s v="Client 1"/>
    <x v="8"/>
    <x v="1"/>
    <n v="127"/>
    <s v="Feb"/>
    <s v="Mobile"/>
    <s v="Vendor 2"/>
    <n v="3"/>
    <n v="0.6"/>
    <n v="0.296333333333333"/>
    <n v="0.64200000000000013"/>
  </r>
  <r>
    <s v="Client 1"/>
    <x v="8"/>
    <x v="1"/>
    <n v="154"/>
    <s v="Feb"/>
    <s v="Mobile"/>
    <s v="Vendor 2"/>
    <n v="3"/>
    <n v="0.6"/>
    <n v="0.359333333333333"/>
    <n v="0.64200000000000013"/>
  </r>
  <r>
    <s v="Client 1"/>
    <x v="8"/>
    <x v="1"/>
    <n v="147"/>
    <s v="Feb"/>
    <s v="Landline"/>
    <s v="Vendor 2"/>
    <n v="3"/>
    <n v="0.3"/>
    <n v="0.17150000000000001"/>
    <n v="0.36000000000000004"/>
  </r>
  <r>
    <s v="Client 1"/>
    <x v="8"/>
    <x v="1"/>
    <n v="154"/>
    <s v="Feb"/>
    <s v="Mobile"/>
    <s v="Vendor 2"/>
    <n v="3"/>
    <n v="0.6"/>
    <n v="0.359333333333333"/>
    <n v="0.64200000000000013"/>
  </r>
  <r>
    <s v="Client 1"/>
    <x v="8"/>
    <x v="1"/>
    <n v="137"/>
    <s v="Feb"/>
    <s v="Landline"/>
    <s v="Vendor 2"/>
    <n v="3"/>
    <n v="0.3"/>
    <n v="0.15983333333333299"/>
    <n v="0.36000000000000004"/>
  </r>
  <r>
    <s v="Client 1"/>
    <x v="8"/>
    <x v="1"/>
    <n v="143"/>
    <s v="Feb"/>
    <s v="Landline"/>
    <s v="Vendor 2"/>
    <n v="3"/>
    <n v="0.3"/>
    <n v="0.166833333333333"/>
    <n v="0.36000000000000004"/>
  </r>
  <r>
    <s v="Client 1"/>
    <x v="8"/>
    <x v="1"/>
    <n v="133"/>
    <s v="Feb"/>
    <s v="Mobile"/>
    <s v="Vendor 2"/>
    <n v="3"/>
    <n v="0.6"/>
    <n v="0.31033333333333302"/>
    <n v="0.64200000000000013"/>
  </r>
  <r>
    <s v="Client 1"/>
    <x v="8"/>
    <x v="1"/>
    <n v="129"/>
    <s v="Feb"/>
    <s v="Landline"/>
    <s v="Vendor 2"/>
    <n v="3"/>
    <n v="0.3"/>
    <n v="0.15049999999999999"/>
    <n v="0.36000000000000004"/>
  </r>
  <r>
    <s v="Client 1"/>
    <x v="8"/>
    <x v="1"/>
    <n v="159"/>
    <s v="Feb"/>
    <s v="Landline"/>
    <s v="Vendor 2"/>
    <n v="3"/>
    <n v="0.3"/>
    <n v="0.1855"/>
    <n v="0.36000000000000004"/>
  </r>
  <r>
    <s v="Client 1"/>
    <x v="8"/>
    <x v="1"/>
    <n v="164"/>
    <s v="Feb"/>
    <s v="Landline"/>
    <s v="Vendor 2"/>
    <n v="3"/>
    <n v="0.3"/>
    <n v="0.19133333333333299"/>
    <n v="0.36000000000000004"/>
  </r>
  <r>
    <s v="Client 1"/>
    <x v="8"/>
    <x v="1"/>
    <n v="147"/>
    <s v="Feb"/>
    <s v="Mobile"/>
    <s v="Vendor 2"/>
    <n v="3"/>
    <n v="0.6"/>
    <n v="0.34300000000000003"/>
    <n v="0.64200000000000013"/>
  </r>
  <r>
    <s v="Client 1"/>
    <x v="8"/>
    <x v="1"/>
    <n v="169"/>
    <s v="Feb"/>
    <s v="Mobile"/>
    <s v="Vendor 2"/>
    <n v="3"/>
    <n v="0.6"/>
    <n v="0.39433333333333298"/>
    <n v="0.64200000000000013"/>
  </r>
  <r>
    <s v="Client 1"/>
    <x v="8"/>
    <x v="1"/>
    <n v="169"/>
    <s v="Feb"/>
    <s v="Mobile"/>
    <s v="Vendor 2"/>
    <n v="3"/>
    <n v="0.6"/>
    <n v="0.39433333333333298"/>
    <n v="0.64200000000000013"/>
  </r>
  <r>
    <s v="Client 1"/>
    <x v="8"/>
    <x v="1"/>
    <n v="145"/>
    <s v="Feb"/>
    <s v="Landline"/>
    <s v="Vendor 2"/>
    <n v="3"/>
    <n v="0.3"/>
    <n v="0.16916666666666699"/>
    <n v="0.36000000000000004"/>
  </r>
  <r>
    <s v="Client 1"/>
    <x v="8"/>
    <x v="1"/>
    <n v="124"/>
    <s v="Feb"/>
    <s v="Mobile"/>
    <s v="Vendor 2"/>
    <n v="3"/>
    <n v="0.6"/>
    <n v="0.289333333333333"/>
    <n v="0.64200000000000013"/>
  </r>
  <r>
    <s v="Client 1"/>
    <x v="8"/>
    <x v="1"/>
    <n v="144"/>
    <s v="Feb"/>
    <s v="Mobile"/>
    <s v="Vendor 2"/>
    <n v="3"/>
    <n v="0.6"/>
    <n v="0.33600000000000002"/>
    <n v="0.64200000000000013"/>
  </r>
  <r>
    <s v="Client 1"/>
    <x v="8"/>
    <x v="1"/>
    <n v="138"/>
    <s v="Feb"/>
    <s v="Landline"/>
    <s v="Vendor 2"/>
    <n v="3"/>
    <n v="0.3"/>
    <n v="0.161"/>
    <n v="0.36000000000000004"/>
  </r>
  <r>
    <s v="Client 1"/>
    <x v="8"/>
    <x v="1"/>
    <n v="127"/>
    <s v="Feb"/>
    <s v="Landline"/>
    <s v="Vendor 2"/>
    <n v="3"/>
    <n v="0.3"/>
    <n v="0.148166666666667"/>
    <n v="0.36000000000000004"/>
  </r>
  <r>
    <s v="Client 1"/>
    <x v="8"/>
    <x v="1"/>
    <n v="139"/>
    <s v="Feb"/>
    <s v="Mobile"/>
    <s v="Vendor 2"/>
    <n v="3"/>
    <n v="0.6"/>
    <n v="0.32433333333333297"/>
    <n v="0.64200000000000013"/>
  </r>
  <r>
    <s v="Client 1"/>
    <x v="16"/>
    <x v="1"/>
    <n v="125"/>
    <s v="Feb"/>
    <s v="Landline"/>
    <s v="Vendor 5"/>
    <n v="3"/>
    <n v="0.6"/>
    <n v="0.05"/>
    <n v="0.72000000000000008"/>
  </r>
  <r>
    <s v="Client 1"/>
    <x v="16"/>
    <x v="1"/>
    <n v="133"/>
    <s v="Feb"/>
    <s v="Landline"/>
    <s v="Vendor 5"/>
    <n v="3"/>
    <n v="0.6"/>
    <n v="0.05"/>
    <n v="0.72000000000000008"/>
  </r>
  <r>
    <s v="Client 1"/>
    <x v="16"/>
    <x v="1"/>
    <n v="172"/>
    <s v="Feb"/>
    <s v="Mobile"/>
    <s v="Vendor 5"/>
    <n v="3"/>
    <n v="1.5"/>
    <n v="0.15"/>
    <n v="1.605"/>
  </r>
  <r>
    <s v="Client 1"/>
    <x v="16"/>
    <x v="1"/>
    <n v="154"/>
    <s v="Feb"/>
    <s v="Landline"/>
    <s v="Vendor 5"/>
    <n v="3"/>
    <n v="0.6"/>
    <n v="0.06"/>
    <n v="0.72000000000000008"/>
  </r>
  <r>
    <s v="Client 1"/>
    <x v="16"/>
    <x v="1"/>
    <n v="174"/>
    <s v="Feb"/>
    <s v="Landline"/>
    <s v="Vendor 5"/>
    <n v="3"/>
    <n v="0.6"/>
    <n v="0.06"/>
    <n v="0.72000000000000008"/>
  </r>
  <r>
    <s v="Client 1"/>
    <x v="16"/>
    <x v="1"/>
    <n v="149"/>
    <s v="Feb"/>
    <s v="Landline"/>
    <s v="Vendor 5"/>
    <n v="3"/>
    <n v="0.6"/>
    <n v="0.05"/>
    <n v="0.72000000000000008"/>
  </r>
  <r>
    <s v="Client 1"/>
    <x v="16"/>
    <x v="1"/>
    <n v="135"/>
    <s v="Feb"/>
    <s v="Landline"/>
    <s v="Vendor 5"/>
    <n v="3"/>
    <n v="0.6"/>
    <n v="0.05"/>
    <n v="0.72000000000000008"/>
  </r>
  <r>
    <s v="Client 1"/>
    <x v="16"/>
    <x v="1"/>
    <n v="161"/>
    <s v="Feb"/>
    <s v="Landline"/>
    <s v="Vendor 5"/>
    <n v="3"/>
    <n v="0.6"/>
    <n v="0.06"/>
    <n v="0.72000000000000008"/>
  </r>
  <r>
    <s v="Client 1"/>
    <x v="16"/>
    <x v="1"/>
    <n v="130"/>
    <s v="Feb"/>
    <s v="Landline"/>
    <s v="Vendor 5"/>
    <n v="3"/>
    <n v="0.6"/>
    <n v="0.05"/>
    <n v="0.72000000000000008"/>
  </r>
  <r>
    <s v="Client 1"/>
    <x v="16"/>
    <x v="1"/>
    <n v="138"/>
    <s v="Feb"/>
    <s v="Landline"/>
    <s v="Vendor 5"/>
    <n v="3"/>
    <n v="0.6"/>
    <n v="0.05"/>
    <n v="0.72000000000000008"/>
  </r>
  <r>
    <s v="Client 1"/>
    <x v="16"/>
    <x v="1"/>
    <n v="176"/>
    <s v="Feb"/>
    <s v="Landline"/>
    <s v="Vendor 5"/>
    <n v="3"/>
    <n v="0.6"/>
    <n v="0.06"/>
    <n v="0.72000000000000008"/>
  </r>
  <r>
    <s v="Client 1"/>
    <x v="16"/>
    <x v="1"/>
    <n v="126"/>
    <s v="Feb"/>
    <s v="Mobile"/>
    <s v="Vendor 5"/>
    <n v="3"/>
    <n v="1.5"/>
    <n v="0.125"/>
    <n v="1.605"/>
  </r>
  <r>
    <s v="Client 1"/>
    <x v="16"/>
    <x v="1"/>
    <n v="128"/>
    <s v="Feb"/>
    <s v="Landline"/>
    <s v="Vendor 5"/>
    <n v="3"/>
    <n v="0.6"/>
    <n v="0.05"/>
    <n v="0.72000000000000008"/>
  </r>
  <r>
    <s v="Client 1"/>
    <x v="16"/>
    <x v="1"/>
    <n v="125"/>
    <s v="Feb"/>
    <s v="Landline"/>
    <s v="Vendor 5"/>
    <n v="3"/>
    <n v="0.6"/>
    <n v="0.05"/>
    <n v="0.72000000000000008"/>
  </r>
  <r>
    <s v="Client 1"/>
    <x v="16"/>
    <x v="1"/>
    <n v="139"/>
    <s v="Feb"/>
    <s v="Mobile"/>
    <s v="Vendor 5"/>
    <n v="3"/>
    <n v="1.5"/>
    <n v="0.125"/>
    <n v="1.605"/>
  </r>
  <r>
    <s v="Client 1"/>
    <x v="16"/>
    <x v="1"/>
    <n v="135"/>
    <s v="Feb"/>
    <s v="Landline"/>
    <s v="Vendor 5"/>
    <n v="3"/>
    <n v="0.6"/>
    <n v="0.05"/>
    <n v="0.72000000000000008"/>
  </r>
  <r>
    <s v="Client 1"/>
    <x v="16"/>
    <x v="1"/>
    <n v="121"/>
    <s v="Feb"/>
    <s v="Landline"/>
    <s v="Vendor 5"/>
    <n v="3"/>
    <n v="0.6"/>
    <n v="0.05"/>
    <n v="0.72000000000000008"/>
  </r>
  <r>
    <s v="Client 1"/>
    <x v="16"/>
    <x v="1"/>
    <n v="174"/>
    <s v="Feb"/>
    <s v="Landline"/>
    <s v="Vendor 5"/>
    <n v="3"/>
    <n v="0.6"/>
    <n v="0.06"/>
    <n v="0.72000000000000008"/>
  </r>
  <r>
    <s v="Client 1"/>
    <x v="16"/>
    <x v="1"/>
    <n v="152"/>
    <s v="Feb"/>
    <s v="Mobile"/>
    <s v="Vendor 5"/>
    <n v="3"/>
    <n v="1.5"/>
    <n v="0.15"/>
    <n v="1.605"/>
  </r>
  <r>
    <s v="Client 1"/>
    <x v="16"/>
    <x v="1"/>
    <n v="148"/>
    <s v="Feb"/>
    <s v="Landline"/>
    <s v="Vendor 5"/>
    <n v="3"/>
    <n v="0.6"/>
    <n v="0.05"/>
    <n v="0.72000000000000008"/>
  </r>
  <r>
    <s v="Client 1"/>
    <x v="16"/>
    <x v="1"/>
    <n v="148"/>
    <s v="Feb"/>
    <s v="Mobile"/>
    <s v="Vendor 5"/>
    <n v="3"/>
    <n v="1.5"/>
    <n v="0.125"/>
    <n v="1.605"/>
  </r>
  <r>
    <s v="Client 1"/>
    <x v="17"/>
    <x v="3"/>
    <n v="173"/>
    <s v="Feb"/>
    <s v="Landline"/>
    <s v="Vendor 5"/>
    <n v="3"/>
    <n v="3.0000000000000001E-3"/>
    <n v="1.5E-3"/>
    <n v="3.6000000000000003E-3"/>
  </r>
  <r>
    <s v="Client 1"/>
    <x v="17"/>
    <x v="3"/>
    <n v="122"/>
    <s v="Feb"/>
    <s v="Mobile"/>
    <s v="Vendor 5"/>
    <n v="3"/>
    <n v="6.0000000000000001E-3"/>
    <n v="2.5000000000000001E-3"/>
    <n v="6.4200000000000004E-3"/>
  </r>
  <r>
    <s v="Client 1"/>
    <x v="17"/>
    <x v="3"/>
    <n v="128"/>
    <s v="Feb"/>
    <s v="Mobile"/>
    <s v="Vendor 5"/>
    <n v="3"/>
    <n v="6.0000000000000001E-3"/>
    <n v="2.5000000000000001E-3"/>
    <n v="6.4200000000000004E-3"/>
  </r>
  <r>
    <s v="Client 1"/>
    <x v="17"/>
    <x v="3"/>
    <n v="154"/>
    <s v="Feb"/>
    <s v="Mobile"/>
    <s v="Vendor 5"/>
    <n v="3"/>
    <n v="6.0000000000000001E-3"/>
    <n v="3.0000000000000001E-3"/>
    <n v="6.4200000000000004E-3"/>
  </r>
  <r>
    <s v="Client 1"/>
    <x v="17"/>
    <x v="3"/>
    <n v="164"/>
    <s v="Feb"/>
    <s v="Landline"/>
    <s v="Vendor 5"/>
    <n v="3"/>
    <n v="3.0000000000000001E-3"/>
    <n v="1.5E-3"/>
    <n v="3.6000000000000003E-3"/>
  </r>
  <r>
    <s v="Client 1"/>
    <x v="4"/>
    <x v="1"/>
    <n v="123"/>
    <s v="Feb"/>
    <s v="Landline"/>
    <s v="Vendor 2"/>
    <n v="3"/>
    <n v="0.3"/>
    <n v="0.14349999999999999"/>
    <n v="0.36000000000000004"/>
  </r>
  <r>
    <s v="Client 1"/>
    <x v="4"/>
    <x v="1"/>
    <n v="168"/>
    <s v="Feb"/>
    <s v="Mobile"/>
    <s v="Vendor 2"/>
    <n v="3"/>
    <n v="0.6"/>
    <n v="0.39200000000000002"/>
    <n v="0.64200000000000013"/>
  </r>
  <r>
    <s v="Client 1"/>
    <x v="4"/>
    <x v="1"/>
    <n v="154"/>
    <s v="Feb"/>
    <s v="Landline"/>
    <s v="Vendor 2"/>
    <n v="3"/>
    <n v="0.3"/>
    <n v="0.179666666666667"/>
    <n v="0.36000000000000004"/>
  </r>
  <r>
    <s v="Client 1"/>
    <x v="4"/>
    <x v="1"/>
    <n v="141"/>
    <s v="Feb"/>
    <s v="Landline"/>
    <s v="Vendor 2"/>
    <n v="3"/>
    <n v="0.3"/>
    <n v="0.16450000000000001"/>
    <n v="0.36000000000000004"/>
  </r>
  <r>
    <s v="Client 1"/>
    <x v="4"/>
    <x v="1"/>
    <n v="161"/>
    <s v="Feb"/>
    <s v="Mobile"/>
    <s v="Vendor 2"/>
    <n v="3"/>
    <n v="0.6"/>
    <n v="0.37566666666666698"/>
    <n v="0.64200000000000013"/>
  </r>
  <r>
    <s v="Client 1"/>
    <x v="4"/>
    <x v="1"/>
    <n v="173"/>
    <s v="Feb"/>
    <s v="Landline"/>
    <s v="Vendor 2"/>
    <n v="3"/>
    <n v="0.3"/>
    <n v="0.201833333333333"/>
    <n v="0.36000000000000004"/>
  </r>
  <r>
    <s v="Client 1"/>
    <x v="4"/>
    <x v="1"/>
    <n v="134"/>
    <s v="Feb"/>
    <s v="Landline"/>
    <s v="Vendor 2"/>
    <n v="3"/>
    <n v="0.3"/>
    <n v="0.15633333333333299"/>
    <n v="0.36000000000000004"/>
  </r>
  <r>
    <s v="Client 1"/>
    <x v="4"/>
    <x v="1"/>
    <n v="127"/>
    <s v="Feb"/>
    <s v="Landline"/>
    <s v="Vendor 2"/>
    <n v="3"/>
    <n v="0.3"/>
    <n v="0.148166666666667"/>
    <n v="0.36000000000000004"/>
  </r>
  <r>
    <s v="Client 1"/>
    <x v="4"/>
    <x v="1"/>
    <n v="158"/>
    <s v="Feb"/>
    <s v="Mobile"/>
    <s v="Vendor 2"/>
    <n v="3"/>
    <n v="0.6"/>
    <n v="0.36866666666666698"/>
    <n v="0.64200000000000013"/>
  </r>
  <r>
    <s v="Client 1"/>
    <x v="4"/>
    <x v="1"/>
    <n v="155"/>
    <s v="Feb"/>
    <s v="Landline"/>
    <s v="Vendor 2"/>
    <n v="3"/>
    <n v="0.3"/>
    <n v="0.18083333333333301"/>
    <n v="0.36000000000000004"/>
  </r>
  <r>
    <s v="Client 1"/>
    <x v="4"/>
    <x v="1"/>
    <n v="131"/>
    <s v="Feb"/>
    <s v="Mobile"/>
    <s v="Vendor 2"/>
    <n v="3"/>
    <n v="0.6"/>
    <n v="0.30566666666666698"/>
    <n v="0.64200000000000013"/>
  </r>
  <r>
    <s v="Client 1"/>
    <x v="4"/>
    <x v="1"/>
    <n v="133"/>
    <s v="Feb"/>
    <s v="Landline"/>
    <s v="Vendor 2"/>
    <n v="3"/>
    <n v="0.3"/>
    <n v="0.15516666666666701"/>
    <n v="0.36000000000000004"/>
  </r>
  <r>
    <s v="Client 1"/>
    <x v="4"/>
    <x v="1"/>
    <n v="177"/>
    <s v="Feb"/>
    <s v="Mobile"/>
    <s v="Vendor 2"/>
    <n v="3"/>
    <n v="0.6"/>
    <n v="0.41299999999999998"/>
    <n v="0.64200000000000013"/>
  </r>
  <r>
    <s v="Client 1"/>
    <x v="4"/>
    <x v="1"/>
    <n v="135"/>
    <s v="Feb"/>
    <s v="Landline"/>
    <s v="Vendor 2"/>
    <n v="3"/>
    <n v="0.3"/>
    <n v="0.1575"/>
    <n v="0.36000000000000004"/>
  </r>
  <r>
    <s v="Client 1"/>
    <x v="4"/>
    <x v="1"/>
    <n v="166"/>
    <s v="Feb"/>
    <s v="Landline"/>
    <s v="Vendor 2"/>
    <n v="3"/>
    <n v="0.3"/>
    <n v="0.19366666666666699"/>
    <n v="0.36000000000000004"/>
  </r>
  <r>
    <s v="Client 1"/>
    <x v="4"/>
    <x v="1"/>
    <n v="160"/>
    <s v="Feb"/>
    <s v="Landline"/>
    <s v="Vendor 2"/>
    <n v="3"/>
    <n v="0.3"/>
    <n v="0.18666666666666701"/>
    <n v="0.36000000000000004"/>
  </r>
  <r>
    <s v="Client 1"/>
    <x v="4"/>
    <x v="1"/>
    <n v="124"/>
    <s v="Feb"/>
    <s v="Mobile"/>
    <s v="Vendor 2"/>
    <n v="3"/>
    <n v="0.6"/>
    <n v="0.289333333333333"/>
    <n v="0.64200000000000013"/>
  </r>
  <r>
    <s v="Client 1"/>
    <x v="4"/>
    <x v="1"/>
    <n v="155"/>
    <s v="Feb"/>
    <s v="Mobile"/>
    <s v="Vendor 2"/>
    <n v="3"/>
    <n v="0.6"/>
    <n v="0.36166666666666702"/>
    <n v="0.64200000000000013"/>
  </r>
  <r>
    <s v="Client 1"/>
    <x v="4"/>
    <x v="1"/>
    <n v="123"/>
    <s v="Feb"/>
    <s v="Landline"/>
    <s v="Vendor 2"/>
    <n v="3"/>
    <n v="0.3"/>
    <n v="0.14349999999999999"/>
    <n v="0.36000000000000004"/>
  </r>
  <r>
    <s v="Client 1"/>
    <x v="4"/>
    <x v="1"/>
    <n v="154"/>
    <s v="Feb"/>
    <s v="Mobile"/>
    <s v="Vendor 2"/>
    <n v="3"/>
    <n v="0.6"/>
    <n v="0.359333333333333"/>
    <n v="0.64200000000000013"/>
  </r>
  <r>
    <s v="Client 1"/>
    <x v="4"/>
    <x v="1"/>
    <n v="123"/>
    <s v="Feb"/>
    <s v="Landline"/>
    <s v="Vendor 2"/>
    <n v="3"/>
    <n v="0.3"/>
    <n v="0.14349999999999999"/>
    <n v="0.36000000000000004"/>
  </r>
  <r>
    <s v="Client 1"/>
    <x v="4"/>
    <x v="1"/>
    <n v="165"/>
    <s v="Feb"/>
    <s v="Landline"/>
    <s v="Vendor 2"/>
    <n v="3"/>
    <n v="0.3"/>
    <n v="0.1925"/>
    <n v="0.36000000000000004"/>
  </r>
  <r>
    <s v="Client 1"/>
    <x v="4"/>
    <x v="1"/>
    <n v="153"/>
    <s v="Feb"/>
    <s v="Mobile"/>
    <s v="Vendor 2"/>
    <n v="3"/>
    <n v="0.6"/>
    <n v="0.35699999999999998"/>
    <n v="0.64200000000000013"/>
  </r>
  <r>
    <s v="Client 1"/>
    <x v="4"/>
    <x v="1"/>
    <n v="137"/>
    <s v="Feb"/>
    <s v="Landline"/>
    <s v="Vendor 2"/>
    <n v="3"/>
    <n v="0.3"/>
    <n v="0.15983333333333299"/>
    <n v="0.36000000000000004"/>
  </r>
  <r>
    <s v="Client 1"/>
    <x v="4"/>
    <x v="1"/>
    <n v="157"/>
    <s v="Feb"/>
    <s v="Mobile"/>
    <s v="Vendor 2"/>
    <n v="3"/>
    <n v="0.6"/>
    <n v="0.36633333333333301"/>
    <n v="0.64200000000000013"/>
  </r>
  <r>
    <s v="Client 1"/>
    <x v="4"/>
    <x v="1"/>
    <n v="144"/>
    <s v="Feb"/>
    <s v="Landline"/>
    <s v="Vendor 2"/>
    <n v="3"/>
    <n v="0.3"/>
    <n v="0.16800000000000001"/>
    <n v="0.36000000000000004"/>
  </r>
  <r>
    <s v="Client 1"/>
    <x v="4"/>
    <x v="1"/>
    <n v="145"/>
    <s v="Feb"/>
    <s v="Landline"/>
    <s v="Vendor 2"/>
    <n v="3"/>
    <n v="0.3"/>
    <n v="0.16916666666666699"/>
    <n v="0.36000000000000004"/>
  </r>
  <r>
    <s v="Client 1"/>
    <x v="4"/>
    <x v="1"/>
    <n v="174"/>
    <s v="Feb"/>
    <s v="Landline"/>
    <s v="Vendor 2"/>
    <n v="3"/>
    <n v="0.3"/>
    <n v="0.20300000000000001"/>
    <n v="0.36000000000000004"/>
  </r>
  <r>
    <s v="Client 1"/>
    <x v="4"/>
    <x v="1"/>
    <n v="147"/>
    <s v="Feb"/>
    <s v="Landline"/>
    <s v="Vendor 2"/>
    <n v="3"/>
    <n v="0.3"/>
    <n v="0.17150000000000001"/>
    <n v="0.36000000000000004"/>
  </r>
  <r>
    <s v="Client 1"/>
    <x v="4"/>
    <x v="1"/>
    <n v="158"/>
    <s v="Feb"/>
    <s v="Landline"/>
    <s v="Vendor 2"/>
    <n v="3"/>
    <n v="0.3"/>
    <n v="0.18433333333333299"/>
    <n v="0.36000000000000004"/>
  </r>
  <r>
    <s v="Client 1"/>
    <x v="4"/>
    <x v="1"/>
    <n v="124"/>
    <s v="Feb"/>
    <s v="Landline"/>
    <s v="Vendor 2"/>
    <n v="3"/>
    <n v="0.3"/>
    <n v="0.144666666666667"/>
    <n v="0.36000000000000004"/>
  </r>
  <r>
    <s v="Client 1"/>
    <x v="6"/>
    <x v="1"/>
    <n v="131"/>
    <s v="Feb"/>
    <s v="Landline"/>
    <s v="Vendor 5"/>
    <n v="3"/>
    <n v="0.3"/>
    <n v="0.125"/>
    <n v="0.36000000000000004"/>
  </r>
  <r>
    <s v="Client 1"/>
    <x v="6"/>
    <x v="1"/>
    <n v="149"/>
    <s v="Feb"/>
    <s v="Landline"/>
    <s v="Vendor 5"/>
    <n v="3"/>
    <n v="0.3"/>
    <n v="0.125"/>
    <n v="0.36000000000000004"/>
  </r>
  <r>
    <s v="Client 1"/>
    <x v="9"/>
    <x v="1"/>
    <n v="167"/>
    <s v="Feb"/>
    <s v="Mobile"/>
    <s v="Vendor 3"/>
    <n v="3"/>
    <n v="0.6"/>
    <n v="0.42"/>
    <n v="0.64200000000000013"/>
  </r>
  <r>
    <s v="Client 1"/>
    <x v="9"/>
    <x v="1"/>
    <n v="130"/>
    <s v="Feb"/>
    <s v="Landline"/>
    <s v="Vendor 3"/>
    <n v="3"/>
    <n v="0.3"/>
    <n v="0.21"/>
    <n v="0.36000000000000004"/>
  </r>
  <r>
    <s v="Client 1"/>
    <x v="9"/>
    <x v="1"/>
    <n v="174"/>
    <s v="Feb"/>
    <s v="Landline"/>
    <s v="Vendor 3"/>
    <n v="3"/>
    <n v="0.3"/>
    <n v="0.21"/>
    <n v="0.36000000000000004"/>
  </r>
  <r>
    <s v="Client 1"/>
    <x v="9"/>
    <x v="1"/>
    <n v="156"/>
    <s v="Feb"/>
    <s v="Landline"/>
    <s v="Vendor 3"/>
    <n v="3"/>
    <n v="0.3"/>
    <n v="0.21"/>
    <n v="0.36000000000000004"/>
  </r>
  <r>
    <s v="Client 1"/>
    <x v="9"/>
    <x v="1"/>
    <n v="147"/>
    <s v="Feb"/>
    <s v="Landline"/>
    <s v="Vendor 3"/>
    <n v="3"/>
    <n v="0.3"/>
    <n v="0.21"/>
    <n v="0.36000000000000004"/>
  </r>
  <r>
    <s v="Client 1"/>
    <x v="9"/>
    <x v="1"/>
    <n v="132"/>
    <s v="Feb"/>
    <s v="Landline"/>
    <s v="Vendor 3"/>
    <n v="3"/>
    <n v="0.3"/>
    <n v="0.21"/>
    <n v="0.36000000000000004"/>
  </r>
  <r>
    <s v="Client 1"/>
    <x v="9"/>
    <x v="1"/>
    <n v="152"/>
    <s v="Feb"/>
    <s v="Landline"/>
    <s v="Vendor 3"/>
    <n v="3"/>
    <n v="0.3"/>
    <n v="0.21"/>
    <n v="0.36000000000000004"/>
  </r>
  <r>
    <s v="Client 1"/>
    <x v="9"/>
    <x v="1"/>
    <n v="128"/>
    <s v="Feb"/>
    <s v="Landline"/>
    <s v="Vendor 3"/>
    <n v="3"/>
    <n v="0.3"/>
    <n v="0.21"/>
    <n v="0.36000000000000004"/>
  </r>
  <r>
    <s v="Client 1"/>
    <x v="9"/>
    <x v="1"/>
    <n v="128"/>
    <s v="Feb"/>
    <s v="Landline"/>
    <s v="Vendor 3"/>
    <n v="3"/>
    <n v="0.3"/>
    <n v="0.21"/>
    <n v="0.36000000000000004"/>
  </r>
  <r>
    <s v="Client 1"/>
    <x v="9"/>
    <x v="1"/>
    <n v="129"/>
    <s v="Feb"/>
    <s v="Landline"/>
    <s v="Vendor 3"/>
    <n v="3"/>
    <n v="0.3"/>
    <n v="0.21"/>
    <n v="0.36000000000000004"/>
  </r>
  <r>
    <s v="Client 1"/>
    <x v="9"/>
    <x v="1"/>
    <n v="158"/>
    <s v="Feb"/>
    <s v="Landline"/>
    <s v="Vendor 3"/>
    <n v="3"/>
    <n v="0.3"/>
    <n v="0.21"/>
    <n v="0.36000000000000004"/>
  </r>
  <r>
    <s v="Client 1"/>
    <x v="9"/>
    <x v="1"/>
    <n v="155"/>
    <s v="Feb"/>
    <s v="Landline"/>
    <s v="Vendor 3"/>
    <n v="3"/>
    <n v="0.3"/>
    <n v="0.21"/>
    <n v="0.36000000000000004"/>
  </r>
  <r>
    <s v="Client 1"/>
    <x v="9"/>
    <x v="1"/>
    <n v="159"/>
    <s v="Feb"/>
    <s v="Landline"/>
    <s v="Vendor 3"/>
    <n v="3"/>
    <n v="0.3"/>
    <n v="0.21"/>
    <n v="0.36000000000000004"/>
  </r>
  <r>
    <s v="Client 1"/>
    <x v="2"/>
    <x v="0"/>
    <n v="126"/>
    <s v="Feb"/>
    <s v="Landline"/>
    <s v="Vendor 2"/>
    <n v="3"/>
    <n v="3.0000000000000001E-3"/>
    <n v="1.6800000000000001E-3"/>
    <n v="3.6000000000000003E-3"/>
  </r>
  <r>
    <s v="Client 1"/>
    <x v="2"/>
    <x v="0"/>
    <n v="145"/>
    <s v="Feb"/>
    <s v="Mobile"/>
    <s v="Vendor 2"/>
    <n v="3"/>
    <n v="0.3"/>
    <n v="0.193333333333333"/>
    <n v="0.32100000000000006"/>
  </r>
  <r>
    <s v="Client 1"/>
    <x v="2"/>
    <x v="0"/>
    <n v="131"/>
    <s v="Feb"/>
    <s v="Landline"/>
    <s v="Vendor 2"/>
    <n v="3"/>
    <n v="3.0000000000000001E-3"/>
    <n v="1.74666666666667E-3"/>
    <n v="3.6000000000000003E-3"/>
  </r>
  <r>
    <s v="Client 1"/>
    <x v="10"/>
    <x v="2"/>
    <n v="179"/>
    <s v="Feb"/>
    <s v="Landline"/>
    <s v="Vendor 3"/>
    <n v="3"/>
    <n v="0.6"/>
    <n v="0.42"/>
    <n v="0.72000000000000008"/>
  </r>
  <r>
    <s v="Client 1"/>
    <x v="10"/>
    <x v="2"/>
    <n v="138"/>
    <s v="Feb"/>
    <s v="Landline"/>
    <s v="Vendor 3"/>
    <n v="3"/>
    <n v="0.6"/>
    <n v="0.42"/>
    <n v="0.72000000000000008"/>
  </r>
  <r>
    <s v="Client 1"/>
    <x v="10"/>
    <x v="2"/>
    <n v="122"/>
    <s v="Feb"/>
    <s v="Landline"/>
    <s v="Vendor 3"/>
    <n v="3"/>
    <n v="0.6"/>
    <n v="0.42"/>
    <n v="0.72000000000000008"/>
  </r>
  <r>
    <s v="Client 1"/>
    <x v="10"/>
    <x v="2"/>
    <n v="156"/>
    <s v="Feb"/>
    <s v="Mobile"/>
    <s v="Vendor 3"/>
    <n v="3"/>
    <n v="0.9"/>
    <n v="0.63"/>
    <n v="0.96300000000000008"/>
  </r>
  <r>
    <s v="Client 1"/>
    <x v="10"/>
    <x v="2"/>
    <n v="146"/>
    <s v="Feb"/>
    <s v="Landline"/>
    <s v="Vendor 3"/>
    <n v="3"/>
    <n v="0.6"/>
    <n v="0.42"/>
    <n v="0.72000000000000008"/>
  </r>
  <r>
    <s v="Client 1"/>
    <x v="10"/>
    <x v="2"/>
    <n v="175"/>
    <s v="Feb"/>
    <s v="Landline"/>
    <s v="Vendor 3"/>
    <n v="3"/>
    <n v="0.6"/>
    <n v="0.42"/>
    <n v="0.72000000000000008"/>
  </r>
  <r>
    <s v="Client 1"/>
    <x v="10"/>
    <x v="2"/>
    <n v="151"/>
    <s v="Feb"/>
    <s v="Landline"/>
    <s v="Vendor 3"/>
    <n v="3"/>
    <n v="0.6"/>
    <n v="0.42"/>
    <n v="0.72000000000000008"/>
  </r>
  <r>
    <s v="Client 1"/>
    <x v="10"/>
    <x v="2"/>
    <n v="136"/>
    <s v="Feb"/>
    <s v="Landline"/>
    <s v="Vendor 3"/>
    <n v="3"/>
    <n v="0.6"/>
    <n v="0.42"/>
    <n v="0.72000000000000008"/>
  </r>
  <r>
    <s v="Client 1"/>
    <x v="10"/>
    <x v="2"/>
    <n v="165"/>
    <s v="Feb"/>
    <s v="Mobile"/>
    <s v="Vendor 3"/>
    <n v="3"/>
    <n v="0.9"/>
    <n v="0.63"/>
    <n v="0.96300000000000008"/>
  </r>
  <r>
    <s v="Client 1"/>
    <x v="10"/>
    <x v="2"/>
    <n v="156"/>
    <s v="Feb"/>
    <s v="Landline"/>
    <s v="Vendor 3"/>
    <n v="3"/>
    <n v="0.6"/>
    <n v="0.42"/>
    <n v="0.72000000000000008"/>
  </r>
  <r>
    <s v="Client 1"/>
    <x v="10"/>
    <x v="2"/>
    <n v="123"/>
    <s v="Feb"/>
    <s v="Mobile"/>
    <s v="Vendor 3"/>
    <n v="3"/>
    <n v="0.9"/>
    <n v="0.63"/>
    <n v="0.96300000000000008"/>
  </r>
  <r>
    <s v="Client 1"/>
    <x v="10"/>
    <x v="2"/>
    <n v="167"/>
    <s v="Feb"/>
    <s v="Landline"/>
    <s v="Vendor 3"/>
    <n v="3"/>
    <n v="0.6"/>
    <n v="0.42"/>
    <n v="0.72000000000000008"/>
  </r>
  <r>
    <s v="Client 1"/>
    <x v="10"/>
    <x v="2"/>
    <n v="132"/>
    <s v="Feb"/>
    <s v="Mobile"/>
    <s v="Vendor 3"/>
    <n v="3"/>
    <n v="0.9"/>
    <n v="0.63"/>
    <n v="0.96300000000000008"/>
  </r>
  <r>
    <s v="Client 1"/>
    <x v="10"/>
    <x v="2"/>
    <n v="130"/>
    <s v="Feb"/>
    <s v="Landline"/>
    <s v="Vendor 3"/>
    <n v="3"/>
    <n v="0.6"/>
    <n v="0.42"/>
    <n v="0.72000000000000008"/>
  </r>
  <r>
    <s v="Client 1"/>
    <x v="10"/>
    <x v="2"/>
    <n v="175"/>
    <s v="Feb"/>
    <s v="Mobile"/>
    <s v="Vendor 3"/>
    <n v="3"/>
    <n v="0.9"/>
    <n v="0.63"/>
    <n v="0.96300000000000008"/>
  </r>
  <r>
    <s v="Client 1"/>
    <x v="10"/>
    <x v="2"/>
    <n v="149"/>
    <s v="Feb"/>
    <s v="Mobile"/>
    <s v="Vendor 3"/>
    <n v="3"/>
    <n v="0.9"/>
    <n v="0.63"/>
    <n v="0.96300000000000008"/>
  </r>
  <r>
    <s v="Client 1"/>
    <x v="10"/>
    <x v="2"/>
    <n v="133"/>
    <s v="Feb"/>
    <s v="Landline"/>
    <s v="Vendor 3"/>
    <n v="3"/>
    <n v="0.6"/>
    <n v="0.42"/>
    <n v="0.72000000000000008"/>
  </r>
  <r>
    <s v="Client 1"/>
    <x v="10"/>
    <x v="2"/>
    <n v="128"/>
    <s v="Feb"/>
    <s v="Mobile"/>
    <s v="Vendor 3"/>
    <n v="3"/>
    <n v="0.9"/>
    <n v="0.63"/>
    <n v="0.96300000000000008"/>
  </r>
  <r>
    <s v="Client 1"/>
    <x v="10"/>
    <x v="2"/>
    <n v="132"/>
    <s v="Feb"/>
    <s v="Landline"/>
    <s v="Vendor 3"/>
    <n v="3"/>
    <n v="0.6"/>
    <n v="0.42"/>
    <n v="0.72000000000000008"/>
  </r>
  <r>
    <s v="Client 1"/>
    <x v="10"/>
    <x v="2"/>
    <n v="173"/>
    <s v="Feb"/>
    <s v="Landline"/>
    <s v="Vendor 3"/>
    <n v="3"/>
    <n v="0.6"/>
    <n v="0.42"/>
    <n v="0.72000000000000008"/>
  </r>
  <r>
    <s v="Client 1"/>
    <x v="10"/>
    <x v="2"/>
    <n v="129"/>
    <s v="Feb"/>
    <s v="Landline"/>
    <s v="Vendor 3"/>
    <n v="3"/>
    <n v="0.6"/>
    <n v="0.42"/>
    <n v="0.72000000000000008"/>
  </r>
  <r>
    <s v="Client 1"/>
    <x v="10"/>
    <x v="2"/>
    <n v="122"/>
    <s v="Feb"/>
    <s v="Landline"/>
    <s v="Vendor 3"/>
    <n v="3"/>
    <n v="0.6"/>
    <n v="0.42"/>
    <n v="0.72000000000000008"/>
  </r>
  <r>
    <s v="Client 1"/>
    <x v="10"/>
    <x v="2"/>
    <n v="157"/>
    <s v="Feb"/>
    <s v="Landline"/>
    <s v="Vendor 3"/>
    <n v="3"/>
    <n v="0.6"/>
    <n v="0.42"/>
    <n v="0.72000000000000008"/>
  </r>
  <r>
    <s v="Client 1"/>
    <x v="10"/>
    <x v="2"/>
    <n v="163"/>
    <s v="Feb"/>
    <s v="Landline"/>
    <s v="Vendor 3"/>
    <n v="3"/>
    <n v="0.6"/>
    <n v="0.42"/>
    <n v="0.72000000000000008"/>
  </r>
  <r>
    <s v="Client 1"/>
    <x v="10"/>
    <x v="2"/>
    <n v="163"/>
    <s v="Feb"/>
    <s v="Mobile"/>
    <s v="Vendor 3"/>
    <n v="3"/>
    <n v="0.9"/>
    <n v="0.63"/>
    <n v="0.96300000000000008"/>
  </r>
  <r>
    <s v="Client 1"/>
    <x v="10"/>
    <x v="2"/>
    <n v="166"/>
    <s v="Feb"/>
    <s v="Mobile"/>
    <s v="Vendor 3"/>
    <n v="3"/>
    <n v="0.9"/>
    <n v="0.63"/>
    <n v="0.96300000000000008"/>
  </r>
  <r>
    <s v="Client 1"/>
    <x v="10"/>
    <x v="2"/>
    <n v="163"/>
    <s v="Feb"/>
    <s v="Landline"/>
    <s v="Vendor 3"/>
    <n v="3"/>
    <n v="0.6"/>
    <n v="0.42"/>
    <n v="0.72000000000000008"/>
  </r>
  <r>
    <s v="Client 1"/>
    <x v="10"/>
    <x v="2"/>
    <n v="154"/>
    <s v="Feb"/>
    <s v="Landline"/>
    <s v="Vendor 3"/>
    <n v="3"/>
    <n v="0.6"/>
    <n v="0.42"/>
    <n v="0.72000000000000008"/>
  </r>
  <r>
    <s v="Client 1"/>
    <x v="10"/>
    <x v="2"/>
    <n v="121"/>
    <s v="Feb"/>
    <s v="Mobile"/>
    <s v="Vendor 3"/>
    <n v="3"/>
    <n v="0.9"/>
    <n v="0.63"/>
    <n v="0.96300000000000008"/>
  </r>
  <r>
    <s v="Client 1"/>
    <x v="10"/>
    <x v="2"/>
    <n v="149"/>
    <s v="Feb"/>
    <s v="Landline"/>
    <s v="Vendor 3"/>
    <n v="3"/>
    <n v="0.6"/>
    <n v="0.42"/>
    <n v="0.72000000000000008"/>
  </r>
  <r>
    <s v="Client 1"/>
    <x v="10"/>
    <x v="2"/>
    <n v="160"/>
    <s v="Feb"/>
    <s v="Landline"/>
    <s v="Vendor 3"/>
    <n v="3"/>
    <n v="0.6"/>
    <n v="0.42"/>
    <n v="0.72000000000000008"/>
  </r>
  <r>
    <s v="Client 1"/>
    <x v="10"/>
    <x v="2"/>
    <n v="145"/>
    <s v="Feb"/>
    <s v="Landline"/>
    <s v="Vendor 3"/>
    <n v="3"/>
    <n v="0.6"/>
    <n v="0.42"/>
    <n v="0.72000000000000008"/>
  </r>
  <r>
    <s v="Client 1"/>
    <x v="10"/>
    <x v="2"/>
    <n v="165"/>
    <s v="Feb"/>
    <s v="Mobile"/>
    <s v="Vendor 3"/>
    <n v="3"/>
    <n v="0.9"/>
    <n v="0.63"/>
    <n v="0.96300000000000008"/>
  </r>
  <r>
    <s v="Client 1"/>
    <x v="10"/>
    <x v="2"/>
    <n v="127"/>
    <s v="Feb"/>
    <s v="Mobile"/>
    <s v="Vendor 3"/>
    <n v="3"/>
    <n v="0.9"/>
    <n v="0.63"/>
    <n v="0.96300000000000008"/>
  </r>
  <r>
    <s v="Client 1"/>
    <x v="10"/>
    <x v="2"/>
    <n v="159"/>
    <s v="Feb"/>
    <s v="Landline"/>
    <s v="Vendor 3"/>
    <n v="3"/>
    <n v="0.6"/>
    <n v="0.42"/>
    <n v="0.72000000000000008"/>
  </r>
  <r>
    <s v="Client 1"/>
    <x v="10"/>
    <x v="2"/>
    <n v="124"/>
    <s v="Feb"/>
    <s v="Mobile"/>
    <s v="Vendor 3"/>
    <n v="3"/>
    <n v="0.9"/>
    <n v="0.63"/>
    <n v="0.96300000000000008"/>
  </r>
  <r>
    <s v="Client 1"/>
    <x v="10"/>
    <x v="2"/>
    <n v="122"/>
    <s v="Feb"/>
    <s v="Landline"/>
    <s v="Vendor 3"/>
    <n v="3"/>
    <n v="0.6"/>
    <n v="0.42"/>
    <n v="0.72000000000000008"/>
  </r>
  <r>
    <s v="Client 1"/>
    <x v="10"/>
    <x v="2"/>
    <n v="125"/>
    <s v="Feb"/>
    <s v="Landline"/>
    <s v="Vendor 3"/>
    <n v="3"/>
    <n v="0.6"/>
    <n v="0.42"/>
    <n v="0.72000000000000008"/>
  </r>
  <r>
    <s v="Client 1"/>
    <x v="10"/>
    <x v="2"/>
    <n v="167"/>
    <s v="Feb"/>
    <s v="Landline"/>
    <s v="Vendor 3"/>
    <n v="3"/>
    <n v="0.6"/>
    <n v="0.42"/>
    <n v="0.72000000000000008"/>
  </r>
  <r>
    <s v="Client 1"/>
    <x v="10"/>
    <x v="2"/>
    <n v="123"/>
    <s v="Feb"/>
    <s v="Mobile"/>
    <s v="Vendor 3"/>
    <n v="3"/>
    <n v="0.9"/>
    <n v="0.63"/>
    <n v="0.96300000000000008"/>
  </r>
  <r>
    <s v="Client 1"/>
    <x v="10"/>
    <x v="2"/>
    <n v="149"/>
    <s v="Feb"/>
    <s v="Mobile"/>
    <s v="Vendor 3"/>
    <n v="3"/>
    <n v="0.9"/>
    <n v="0.63"/>
    <n v="0.96300000000000008"/>
  </r>
  <r>
    <s v="Client 1"/>
    <x v="10"/>
    <x v="2"/>
    <n v="126"/>
    <s v="Feb"/>
    <s v="Mobile"/>
    <s v="Vendor 3"/>
    <n v="3"/>
    <n v="0.9"/>
    <n v="0.63"/>
    <n v="0.96300000000000008"/>
  </r>
  <r>
    <s v="Client 1"/>
    <x v="10"/>
    <x v="2"/>
    <n v="168"/>
    <s v="Feb"/>
    <s v="Landline"/>
    <s v="Vendor 3"/>
    <n v="3"/>
    <n v="0.6"/>
    <n v="0.42"/>
    <n v="0.72000000000000008"/>
  </r>
  <r>
    <s v="Client 1"/>
    <x v="10"/>
    <x v="2"/>
    <n v="133"/>
    <s v="Feb"/>
    <s v="Mobile"/>
    <s v="Vendor 3"/>
    <n v="3"/>
    <n v="0.9"/>
    <n v="0.63"/>
    <n v="0.96300000000000008"/>
  </r>
  <r>
    <s v="Client 1"/>
    <x v="10"/>
    <x v="2"/>
    <n v="149"/>
    <s v="Feb"/>
    <s v="Landline"/>
    <s v="Vendor 3"/>
    <n v="3"/>
    <n v="0.6"/>
    <n v="0.42"/>
    <n v="0.72000000000000008"/>
  </r>
  <r>
    <s v="Client 1"/>
    <x v="10"/>
    <x v="2"/>
    <n v="145"/>
    <s v="Feb"/>
    <s v="Landline"/>
    <s v="Vendor 3"/>
    <n v="3"/>
    <n v="0.6"/>
    <n v="0.42"/>
    <n v="0.72000000000000008"/>
  </r>
  <r>
    <s v="Client 1"/>
    <x v="10"/>
    <x v="2"/>
    <n v="139"/>
    <s v="Feb"/>
    <s v="Mobile"/>
    <s v="Vendor 3"/>
    <n v="3"/>
    <n v="0.9"/>
    <n v="0.63"/>
    <n v="0.96300000000000008"/>
  </r>
  <r>
    <s v="Client 1"/>
    <x v="10"/>
    <x v="2"/>
    <n v="131"/>
    <s v="Feb"/>
    <s v="Landline"/>
    <s v="Vendor 3"/>
    <n v="3"/>
    <n v="0.6"/>
    <n v="0.42"/>
    <n v="0.72000000000000008"/>
  </r>
  <r>
    <s v="Client 1"/>
    <x v="10"/>
    <x v="2"/>
    <n v="133"/>
    <s v="Feb"/>
    <s v="Landline"/>
    <s v="Vendor 3"/>
    <n v="3"/>
    <n v="0.6"/>
    <n v="0.42"/>
    <n v="0.72000000000000008"/>
  </r>
  <r>
    <s v="Client 1"/>
    <x v="10"/>
    <x v="2"/>
    <n v="134"/>
    <s v="Feb"/>
    <s v="Landline"/>
    <s v="Vendor 3"/>
    <n v="3"/>
    <n v="0.6"/>
    <n v="0.42"/>
    <n v="0.72000000000000008"/>
  </r>
  <r>
    <s v="Client 1"/>
    <x v="10"/>
    <x v="2"/>
    <n v="127"/>
    <s v="Feb"/>
    <s v="Landline"/>
    <s v="Vendor 3"/>
    <n v="3"/>
    <n v="0.6"/>
    <n v="0.42"/>
    <n v="0.72000000000000008"/>
  </r>
  <r>
    <s v="Client 1"/>
    <x v="10"/>
    <x v="2"/>
    <n v="143"/>
    <s v="Feb"/>
    <s v="Mobile"/>
    <s v="Vendor 3"/>
    <n v="3"/>
    <n v="0.9"/>
    <n v="0.63"/>
    <n v="0.96300000000000008"/>
  </r>
  <r>
    <s v="Client 1"/>
    <x v="10"/>
    <x v="2"/>
    <n v="123"/>
    <s v="Feb"/>
    <s v="Landline"/>
    <s v="Vendor 3"/>
    <n v="3"/>
    <n v="0.6"/>
    <n v="0.42"/>
    <n v="0.72000000000000008"/>
  </r>
  <r>
    <s v="Client 1"/>
    <x v="10"/>
    <x v="2"/>
    <n v="134"/>
    <s v="Feb"/>
    <s v="Landline"/>
    <s v="Vendor 3"/>
    <n v="3"/>
    <n v="0.6"/>
    <n v="0.42"/>
    <n v="0.72000000000000008"/>
  </r>
  <r>
    <s v="Client 1"/>
    <x v="10"/>
    <x v="2"/>
    <n v="170"/>
    <s v="Feb"/>
    <s v="Landline"/>
    <s v="Vendor 3"/>
    <n v="3"/>
    <n v="0.6"/>
    <n v="0.42"/>
    <n v="0.72000000000000008"/>
  </r>
  <r>
    <s v="Client 1"/>
    <x v="10"/>
    <x v="2"/>
    <n v="138"/>
    <s v="Feb"/>
    <s v="Mobile"/>
    <s v="Vendor 3"/>
    <n v="3"/>
    <n v="0.9"/>
    <n v="0.63"/>
    <n v="0.96300000000000008"/>
  </r>
  <r>
    <s v="Client 1"/>
    <x v="10"/>
    <x v="2"/>
    <n v="124"/>
    <s v="Feb"/>
    <s v="Mobile"/>
    <s v="Vendor 3"/>
    <n v="3"/>
    <n v="0.9"/>
    <n v="0.63"/>
    <n v="0.96300000000000008"/>
  </r>
  <r>
    <s v="Client 1"/>
    <x v="10"/>
    <x v="2"/>
    <n v="133"/>
    <s v="Feb"/>
    <s v="Landline"/>
    <s v="Vendor 3"/>
    <n v="3"/>
    <n v="0.6"/>
    <n v="0.42"/>
    <n v="0.72000000000000008"/>
  </r>
  <r>
    <s v="Client 1"/>
    <x v="10"/>
    <x v="2"/>
    <n v="147"/>
    <s v="Feb"/>
    <s v="Landline"/>
    <s v="Vendor 3"/>
    <n v="3"/>
    <n v="0.6"/>
    <n v="0.42"/>
    <n v="0.72000000000000008"/>
  </r>
  <r>
    <s v="Client 1"/>
    <x v="10"/>
    <x v="2"/>
    <n v="131"/>
    <s v="Feb"/>
    <s v="Landline"/>
    <s v="Vendor 3"/>
    <n v="3"/>
    <n v="0.6"/>
    <n v="0.42"/>
    <n v="0.72000000000000008"/>
  </r>
  <r>
    <s v="Client 1"/>
    <x v="10"/>
    <x v="2"/>
    <n v="125"/>
    <s v="Feb"/>
    <s v="Landline"/>
    <s v="Vendor 3"/>
    <n v="3"/>
    <n v="0.6"/>
    <n v="0.42"/>
    <n v="0.72000000000000008"/>
  </r>
  <r>
    <s v="Client 1"/>
    <x v="10"/>
    <x v="2"/>
    <n v="128"/>
    <s v="Feb"/>
    <s v="Landline"/>
    <s v="Vendor 3"/>
    <n v="3"/>
    <n v="0.6"/>
    <n v="0.42"/>
    <n v="0.72000000000000008"/>
  </r>
  <r>
    <s v="Client 1"/>
    <x v="10"/>
    <x v="2"/>
    <n v="147"/>
    <s v="Feb"/>
    <s v="Landline"/>
    <s v="Vendor 3"/>
    <n v="3"/>
    <n v="0.6"/>
    <n v="0.42"/>
    <n v="0.72000000000000008"/>
  </r>
  <r>
    <s v="Client 1"/>
    <x v="10"/>
    <x v="2"/>
    <n v="138"/>
    <s v="Feb"/>
    <s v="Landline"/>
    <s v="Vendor 3"/>
    <n v="3"/>
    <n v="0.6"/>
    <n v="0.42"/>
    <n v="0.72000000000000008"/>
  </r>
  <r>
    <s v="Client 1"/>
    <x v="10"/>
    <x v="2"/>
    <n v="143"/>
    <s v="Feb"/>
    <s v="Mobile"/>
    <s v="Vendor 3"/>
    <n v="3"/>
    <n v="0.9"/>
    <n v="0.63"/>
    <n v="0.96300000000000008"/>
  </r>
  <r>
    <s v="Client 1"/>
    <x v="10"/>
    <x v="2"/>
    <n v="124"/>
    <s v="Feb"/>
    <s v="Landline"/>
    <s v="Vendor 3"/>
    <n v="3"/>
    <n v="0.6"/>
    <n v="0.42"/>
    <n v="0.72000000000000008"/>
  </r>
  <r>
    <s v="Client 1"/>
    <x v="10"/>
    <x v="2"/>
    <n v="134"/>
    <s v="Feb"/>
    <s v="Landline"/>
    <s v="Vendor 3"/>
    <n v="3"/>
    <n v="0.6"/>
    <n v="0.42"/>
    <n v="0.72000000000000008"/>
  </r>
  <r>
    <s v="Client 1"/>
    <x v="10"/>
    <x v="2"/>
    <n v="141"/>
    <s v="Feb"/>
    <s v="Landline"/>
    <s v="Vendor 3"/>
    <n v="3"/>
    <n v="0.6"/>
    <n v="0.42"/>
    <n v="0.72000000000000008"/>
  </r>
  <r>
    <s v="Client 1"/>
    <x v="10"/>
    <x v="2"/>
    <n v="151"/>
    <s v="Feb"/>
    <s v="Mobile"/>
    <s v="Vendor 3"/>
    <n v="3"/>
    <n v="0.9"/>
    <n v="0.63"/>
    <n v="0.96300000000000008"/>
  </r>
  <r>
    <s v="Client 1"/>
    <x v="10"/>
    <x v="2"/>
    <n v="162"/>
    <s v="Feb"/>
    <s v="Mobile"/>
    <s v="Vendor 3"/>
    <n v="3"/>
    <n v="0.9"/>
    <n v="0.63"/>
    <n v="0.96300000000000008"/>
  </r>
  <r>
    <s v="Client 1"/>
    <x v="10"/>
    <x v="2"/>
    <n v="130"/>
    <s v="Feb"/>
    <s v="Landline"/>
    <s v="Vendor 3"/>
    <n v="3"/>
    <n v="0.6"/>
    <n v="0.42"/>
    <n v="0.72000000000000008"/>
  </r>
  <r>
    <s v="Client 1"/>
    <x v="10"/>
    <x v="2"/>
    <n v="130"/>
    <s v="Feb"/>
    <s v="Landline"/>
    <s v="Vendor 3"/>
    <n v="3"/>
    <n v="0.6"/>
    <n v="0.42"/>
    <n v="0.72000000000000008"/>
  </r>
  <r>
    <s v="Client 1"/>
    <x v="10"/>
    <x v="2"/>
    <n v="133"/>
    <s v="Feb"/>
    <s v="Landline"/>
    <s v="Vendor 3"/>
    <n v="3"/>
    <n v="0.6"/>
    <n v="0.42"/>
    <n v="0.72000000000000008"/>
  </r>
  <r>
    <s v="Client 1"/>
    <x v="10"/>
    <x v="2"/>
    <n v="176"/>
    <s v="Feb"/>
    <s v="Landline"/>
    <s v="Vendor 3"/>
    <n v="3"/>
    <n v="0.6"/>
    <n v="0.42"/>
    <n v="0.72000000000000008"/>
  </r>
  <r>
    <s v="Client 1"/>
    <x v="10"/>
    <x v="2"/>
    <n v="135"/>
    <s v="Feb"/>
    <s v="Mobile"/>
    <s v="Vendor 3"/>
    <n v="3"/>
    <n v="0.9"/>
    <n v="0.63"/>
    <n v="0.96300000000000008"/>
  </r>
  <r>
    <s v="Client 1"/>
    <x v="10"/>
    <x v="2"/>
    <n v="143"/>
    <s v="Feb"/>
    <s v="Landline"/>
    <s v="Vendor 3"/>
    <n v="3"/>
    <n v="0.6"/>
    <n v="0.42"/>
    <n v="0.72000000000000008"/>
  </r>
  <r>
    <s v="Client 1"/>
    <x v="10"/>
    <x v="2"/>
    <n v="148"/>
    <s v="Feb"/>
    <s v="Landline"/>
    <s v="Vendor 3"/>
    <n v="3"/>
    <n v="0.6"/>
    <n v="0.42"/>
    <n v="0.72000000000000008"/>
  </r>
  <r>
    <s v="Client 1"/>
    <x v="10"/>
    <x v="2"/>
    <n v="158"/>
    <s v="Feb"/>
    <s v="Landline"/>
    <s v="Vendor 3"/>
    <n v="3"/>
    <n v="0.6"/>
    <n v="0.42"/>
    <n v="0.72000000000000008"/>
  </r>
  <r>
    <s v="Client 1"/>
    <x v="10"/>
    <x v="2"/>
    <n v="147"/>
    <s v="Feb"/>
    <s v="Landline"/>
    <s v="Vendor 3"/>
    <n v="3"/>
    <n v="0.6"/>
    <n v="0.42"/>
    <n v="0.72000000000000008"/>
  </r>
  <r>
    <s v="Client 1"/>
    <x v="10"/>
    <x v="2"/>
    <n v="178"/>
    <s v="Feb"/>
    <s v="Mobile"/>
    <s v="Vendor 3"/>
    <n v="3"/>
    <n v="0.9"/>
    <n v="0.63"/>
    <n v="0.96300000000000008"/>
  </r>
  <r>
    <s v="Client 1"/>
    <x v="10"/>
    <x v="2"/>
    <n v="139"/>
    <s v="Feb"/>
    <s v="Mobile"/>
    <s v="Vendor 3"/>
    <n v="3"/>
    <n v="0.9"/>
    <n v="0.63"/>
    <n v="0.96300000000000008"/>
  </r>
  <r>
    <s v="Client 1"/>
    <x v="10"/>
    <x v="2"/>
    <n v="122"/>
    <s v="Feb"/>
    <s v="Landline"/>
    <s v="Vendor 3"/>
    <n v="3"/>
    <n v="0.6"/>
    <n v="0.42"/>
    <n v="0.72000000000000008"/>
  </r>
  <r>
    <s v="Client 1"/>
    <x v="10"/>
    <x v="2"/>
    <n v="133"/>
    <s v="Feb"/>
    <s v="Landline"/>
    <s v="Vendor 3"/>
    <n v="3"/>
    <n v="0.6"/>
    <n v="0.42"/>
    <n v="0.72000000000000008"/>
  </r>
  <r>
    <s v="Client 1"/>
    <x v="10"/>
    <x v="2"/>
    <n v="127"/>
    <s v="Feb"/>
    <s v="Landline"/>
    <s v="Vendor 3"/>
    <n v="3"/>
    <n v="0.6"/>
    <n v="0.42"/>
    <n v="0.72000000000000008"/>
  </r>
  <r>
    <s v="Client 1"/>
    <x v="10"/>
    <x v="2"/>
    <n v="124"/>
    <s v="Feb"/>
    <s v="Landline"/>
    <s v="Vendor 3"/>
    <n v="3"/>
    <n v="0.6"/>
    <n v="0.42"/>
    <n v="0.72000000000000008"/>
  </r>
  <r>
    <s v="Client 1"/>
    <x v="10"/>
    <x v="2"/>
    <n v="149"/>
    <s v="Feb"/>
    <s v="Landline"/>
    <s v="Vendor 3"/>
    <n v="3"/>
    <n v="0.6"/>
    <n v="0.42"/>
    <n v="0.72000000000000008"/>
  </r>
  <r>
    <s v="Client 1"/>
    <x v="10"/>
    <x v="2"/>
    <n v="159"/>
    <s v="Feb"/>
    <s v="Landline"/>
    <s v="Vendor 3"/>
    <n v="3"/>
    <n v="0.6"/>
    <n v="0.42"/>
    <n v="0.72000000000000008"/>
  </r>
  <r>
    <s v="Client 1"/>
    <x v="10"/>
    <x v="2"/>
    <n v="157"/>
    <s v="Feb"/>
    <s v="Landline"/>
    <s v="Vendor 3"/>
    <n v="3"/>
    <n v="0.6"/>
    <n v="0.42"/>
    <n v="0.72000000000000008"/>
  </r>
  <r>
    <s v="Client 1"/>
    <x v="10"/>
    <x v="2"/>
    <n v="161"/>
    <s v="Feb"/>
    <s v="Landline"/>
    <s v="Vendor 3"/>
    <n v="3"/>
    <n v="0.6"/>
    <n v="0.42"/>
    <n v="0.72000000000000008"/>
  </r>
  <r>
    <s v="Client 1"/>
    <x v="10"/>
    <x v="2"/>
    <n v="159"/>
    <s v="Feb"/>
    <s v="Landline"/>
    <s v="Vendor 3"/>
    <n v="3"/>
    <n v="0.6"/>
    <n v="0.42"/>
    <n v="0.72000000000000008"/>
  </r>
  <r>
    <s v="Client 1"/>
    <x v="10"/>
    <x v="2"/>
    <n v="154"/>
    <s v="Feb"/>
    <s v="Landline"/>
    <s v="Vendor 3"/>
    <n v="3"/>
    <n v="0.6"/>
    <n v="0.42"/>
    <n v="0.72000000000000008"/>
  </r>
  <r>
    <s v="Client 1"/>
    <x v="10"/>
    <x v="2"/>
    <n v="130"/>
    <s v="Feb"/>
    <s v="Mobile"/>
    <s v="Vendor 3"/>
    <n v="3"/>
    <n v="0.9"/>
    <n v="0.63"/>
    <n v="0.96300000000000008"/>
  </r>
  <r>
    <s v="Client 1"/>
    <x v="10"/>
    <x v="2"/>
    <n v="125"/>
    <s v="Feb"/>
    <s v="Landline"/>
    <s v="Vendor 3"/>
    <n v="3"/>
    <n v="0.6"/>
    <n v="0.42"/>
    <n v="0.72000000000000008"/>
  </r>
  <r>
    <s v="Client 1"/>
    <x v="10"/>
    <x v="2"/>
    <n v="151"/>
    <s v="Feb"/>
    <s v="Landline"/>
    <s v="Vendor 3"/>
    <n v="3"/>
    <n v="0.6"/>
    <n v="0.42"/>
    <n v="0.72000000000000008"/>
  </r>
  <r>
    <s v="Client 1"/>
    <x v="10"/>
    <x v="2"/>
    <n v="175"/>
    <s v="Feb"/>
    <s v="Mobile"/>
    <s v="Vendor 3"/>
    <n v="3"/>
    <n v="0.9"/>
    <n v="0.63"/>
    <n v="0.96300000000000008"/>
  </r>
  <r>
    <s v="Client 1"/>
    <x v="229"/>
    <x v="4"/>
    <n v="123"/>
    <s v="Feb"/>
    <s v="Mobile"/>
    <s v="Vendor 4"/>
    <n v="3"/>
    <n v="0.72"/>
    <n v="0.3276"/>
    <n v="0.77039999999999997"/>
  </r>
  <r>
    <s v="Client 1"/>
    <x v="14"/>
    <x v="1"/>
    <n v="134"/>
    <s v="Feb"/>
    <s v="Landline"/>
    <s v="Vendor 3"/>
    <n v="3"/>
    <n v="0.37019999999999997"/>
    <n v="0.18509999999999999"/>
    <n v="0.44423999999999997"/>
  </r>
  <r>
    <s v="Client 1"/>
    <x v="14"/>
    <x v="1"/>
    <n v="136"/>
    <s v="Feb"/>
    <s v="Mobile"/>
    <s v="Vendor 3"/>
    <n v="3"/>
    <n v="1.5"/>
    <n v="0.75"/>
    <n v="1.605"/>
  </r>
  <r>
    <s v="Client 1"/>
    <x v="14"/>
    <x v="1"/>
    <n v="167"/>
    <s v="Feb"/>
    <s v="Mobile"/>
    <s v="Vendor 3"/>
    <n v="3"/>
    <n v="1.5"/>
    <n v="0.75"/>
    <n v="1.605"/>
  </r>
  <r>
    <s v="Client 1"/>
    <x v="14"/>
    <x v="1"/>
    <n v="134"/>
    <s v="Feb"/>
    <s v="Landline"/>
    <s v="Vendor 3"/>
    <n v="3"/>
    <n v="0.37019999999999997"/>
    <n v="0.18509999999999999"/>
    <n v="0.44423999999999997"/>
  </r>
  <r>
    <s v="Client 1"/>
    <x v="0"/>
    <x v="0"/>
    <n v="158"/>
    <s v="Feb"/>
    <s v="Landline"/>
    <s v="Vendor 5"/>
    <n v="3"/>
    <n v="3.0000000000000001E-3"/>
    <n v="2.0999999999999999E-3"/>
    <n v="3.6000000000000003E-3"/>
  </r>
  <r>
    <s v="Client 1"/>
    <x v="3"/>
    <x v="1"/>
    <n v="122"/>
    <s v="Feb"/>
    <s v="Mobile"/>
    <s v="Vendor 2"/>
    <n v="3"/>
    <n v="0.6"/>
    <n v="0.26433333333333298"/>
    <n v="0.64200000000000013"/>
  </r>
  <r>
    <s v="Client 1"/>
    <x v="3"/>
    <x v="1"/>
    <n v="132"/>
    <s v="Feb"/>
    <s v="Mobile"/>
    <s v="Vendor 2"/>
    <n v="3"/>
    <n v="0.6"/>
    <n v="0.28599999999999998"/>
    <n v="0.64200000000000013"/>
  </r>
  <r>
    <s v="Client 1"/>
    <x v="3"/>
    <x v="1"/>
    <n v="144"/>
    <s v="Feb"/>
    <s v="Landline"/>
    <s v="Vendor 2"/>
    <n v="3"/>
    <n v="0.3"/>
    <n v="0.156"/>
    <n v="0.36000000000000004"/>
  </r>
  <r>
    <s v="Client 1"/>
    <x v="13"/>
    <x v="1"/>
    <n v="127"/>
    <s v="Feb"/>
    <s v="Mobile"/>
    <s v="Vendor 4"/>
    <n v="3"/>
    <n v="1.5"/>
    <n v="0.77"/>
    <n v="1.605"/>
  </r>
  <r>
    <s v="Client 1"/>
    <x v="228"/>
    <x v="1"/>
    <n v="141"/>
    <s v="Feb"/>
    <s v="Landline"/>
    <s v="Vendor 3"/>
    <n v="3"/>
    <n v="0.3"/>
    <n v="0.16500000000000001"/>
    <n v="0.36000000000000004"/>
  </r>
  <r>
    <s v="Client 1"/>
    <x v="228"/>
    <x v="1"/>
    <n v="143"/>
    <s v="Feb"/>
    <s v="Landline"/>
    <s v="Vendor 3"/>
    <n v="3"/>
    <n v="0.3"/>
    <n v="0.16500000000000001"/>
    <n v="0.36000000000000004"/>
  </r>
  <r>
    <s v="Client 1"/>
    <x v="228"/>
    <x v="1"/>
    <n v="125"/>
    <s v="Feb"/>
    <s v="Landline"/>
    <s v="Vendor 3"/>
    <n v="3"/>
    <n v="0.3"/>
    <n v="0.16500000000000001"/>
    <n v="0.36000000000000004"/>
  </r>
  <r>
    <s v="Client 1"/>
    <x v="228"/>
    <x v="1"/>
    <n v="177"/>
    <s v="Feb"/>
    <s v="Landline"/>
    <s v="Vendor 3"/>
    <n v="3"/>
    <n v="0.3"/>
    <n v="0.16500000000000001"/>
    <n v="0.36000000000000004"/>
  </r>
  <r>
    <s v="Client 1"/>
    <x v="5"/>
    <x v="1"/>
    <n v="146"/>
    <s v="Feb"/>
    <s v="Landline"/>
    <s v="Vendor 3"/>
    <n v="3"/>
    <n v="0.3"/>
    <n v="0.19500000000000001"/>
    <n v="0.36000000000000004"/>
  </r>
  <r>
    <s v="Client 1"/>
    <x v="1"/>
    <x v="0"/>
    <n v="140"/>
    <s v="Feb"/>
    <s v="Mobile"/>
    <s v="Vendor 1"/>
    <n v="3"/>
    <n v="0.3"/>
    <n v="0.16800000000000001"/>
    <n v="0.32100000000000006"/>
  </r>
  <r>
    <s v="Client 1"/>
    <x v="1"/>
    <x v="0"/>
    <n v="125"/>
    <s v="Feb"/>
    <s v="Landline"/>
    <s v="Vendor 1"/>
    <n v="3"/>
    <n v="3.0000000000000001E-3"/>
    <n v="1.47E-3"/>
    <n v="3.6000000000000003E-3"/>
  </r>
  <r>
    <s v="Client 1"/>
    <x v="1"/>
    <x v="0"/>
    <n v="131"/>
    <s v="Feb"/>
    <s v="Landline"/>
    <s v="Vendor 1"/>
    <n v="3"/>
    <n v="3.0000000000000001E-3"/>
    <n v="1.5399999999999999E-3"/>
    <n v="3.6000000000000003E-3"/>
  </r>
  <r>
    <s v="Client 1"/>
    <x v="1"/>
    <x v="0"/>
    <n v="154"/>
    <s v="Feb"/>
    <s v="Landline"/>
    <s v="Vendor 1"/>
    <n v="3"/>
    <n v="3.0000000000000001E-3"/>
    <n v="1.82E-3"/>
    <n v="3.6000000000000003E-3"/>
  </r>
  <r>
    <s v="Client 1"/>
    <x v="1"/>
    <x v="0"/>
    <n v="142"/>
    <s v="Feb"/>
    <s v="Landline"/>
    <s v="Vendor 1"/>
    <n v="3"/>
    <n v="3.0000000000000001E-3"/>
    <n v="1.6800000000000001E-3"/>
    <n v="3.6000000000000003E-3"/>
  </r>
  <r>
    <s v="Client 1"/>
    <x v="1"/>
    <x v="0"/>
    <n v="139"/>
    <s v="Feb"/>
    <s v="Mobile"/>
    <s v="Vendor 1"/>
    <n v="3"/>
    <n v="0.3"/>
    <n v="0.16800000000000001"/>
    <n v="0.32100000000000006"/>
  </r>
  <r>
    <s v="Client 1"/>
    <x v="1"/>
    <x v="0"/>
    <n v="141"/>
    <s v="Feb"/>
    <s v="Landline"/>
    <s v="Vendor 1"/>
    <n v="3"/>
    <n v="3.0000000000000001E-3"/>
    <n v="1.6800000000000001E-3"/>
    <n v="3.6000000000000003E-3"/>
  </r>
  <r>
    <s v="Client 1"/>
    <x v="1"/>
    <x v="0"/>
    <n v="149"/>
    <s v="Feb"/>
    <s v="Landline"/>
    <s v="Vendor 1"/>
    <n v="3"/>
    <n v="3.0000000000000001E-3"/>
    <n v="1.75E-3"/>
    <n v="3.6000000000000003E-3"/>
  </r>
  <r>
    <s v="Client 1"/>
    <x v="1"/>
    <x v="0"/>
    <n v="148"/>
    <s v="Feb"/>
    <s v="Landline"/>
    <s v="Vendor 1"/>
    <n v="3"/>
    <n v="3.0000000000000001E-3"/>
    <n v="1.75E-3"/>
    <n v="3.6000000000000003E-3"/>
  </r>
  <r>
    <s v="Client 1"/>
    <x v="1"/>
    <x v="0"/>
    <n v="175"/>
    <s v="Feb"/>
    <s v="Mobile"/>
    <s v="Vendor 1"/>
    <n v="3"/>
    <n v="0.3"/>
    <n v="0.21"/>
    <n v="0.32100000000000006"/>
  </r>
  <r>
    <s v="Client 1"/>
    <x v="1"/>
    <x v="0"/>
    <n v="135"/>
    <s v="Feb"/>
    <s v="Landline"/>
    <s v="Vendor 1"/>
    <n v="3"/>
    <n v="3.0000000000000001E-3"/>
    <n v="1.6100000000000001E-3"/>
    <n v="3.6000000000000003E-3"/>
  </r>
  <r>
    <s v="Client 1"/>
    <x v="1"/>
    <x v="0"/>
    <n v="139"/>
    <s v="Feb"/>
    <s v="Landline"/>
    <s v="Vendor 1"/>
    <n v="3"/>
    <n v="3.0000000000000001E-3"/>
    <n v="1.6800000000000001E-3"/>
    <n v="3.6000000000000003E-3"/>
  </r>
  <r>
    <s v="Client 1"/>
    <x v="1"/>
    <x v="0"/>
    <n v="137"/>
    <s v="Feb"/>
    <s v="Landline"/>
    <s v="Vendor 1"/>
    <n v="3"/>
    <n v="3.0000000000000001E-3"/>
    <n v="1.6100000000000001E-3"/>
    <n v="3.6000000000000003E-3"/>
  </r>
  <r>
    <s v="Client 1"/>
    <x v="1"/>
    <x v="0"/>
    <n v="140"/>
    <s v="Feb"/>
    <s v="Mobile"/>
    <s v="Vendor 1"/>
    <n v="3"/>
    <n v="0.3"/>
    <n v="0.16800000000000001"/>
    <n v="0.32100000000000006"/>
  </r>
  <r>
    <s v="Client 1"/>
    <x v="1"/>
    <x v="0"/>
    <n v="172"/>
    <s v="Feb"/>
    <s v="Landline"/>
    <s v="Vendor 1"/>
    <n v="3"/>
    <n v="3.0000000000000001E-3"/>
    <n v="2.0300000000000001E-3"/>
    <n v="3.6000000000000003E-3"/>
  </r>
  <r>
    <s v="Client 1"/>
    <x v="1"/>
    <x v="0"/>
    <n v="130"/>
    <s v="Feb"/>
    <s v="Mobile"/>
    <s v="Vendor 1"/>
    <n v="3"/>
    <n v="0.3"/>
    <n v="0.154"/>
    <n v="0.32100000000000006"/>
  </r>
  <r>
    <s v="Client 1"/>
    <x v="1"/>
    <x v="0"/>
    <n v="138"/>
    <s v="Feb"/>
    <s v="Landline"/>
    <s v="Vendor 1"/>
    <n v="3"/>
    <n v="3.0000000000000001E-3"/>
    <n v="1.6100000000000001E-3"/>
    <n v="3.6000000000000003E-3"/>
  </r>
  <r>
    <s v="Client 1"/>
    <x v="1"/>
    <x v="0"/>
    <n v="166"/>
    <s v="Feb"/>
    <s v="Landline"/>
    <s v="Vendor 1"/>
    <n v="3"/>
    <n v="3.0000000000000001E-3"/>
    <n v="1.9599999999999999E-3"/>
    <n v="3.6000000000000003E-3"/>
  </r>
  <r>
    <s v="Client 1"/>
    <x v="1"/>
    <x v="0"/>
    <n v="129"/>
    <s v="Feb"/>
    <s v="Mobile"/>
    <s v="Vendor 1"/>
    <n v="3"/>
    <n v="0.3"/>
    <n v="0.154"/>
    <n v="0.32100000000000006"/>
  </r>
  <r>
    <s v="Client 1"/>
    <x v="1"/>
    <x v="0"/>
    <n v="128"/>
    <s v="Feb"/>
    <s v="Landline"/>
    <s v="Vendor 1"/>
    <n v="3"/>
    <n v="3.0000000000000001E-3"/>
    <n v="1.5399999999999999E-3"/>
    <n v="3.6000000000000003E-3"/>
  </r>
  <r>
    <s v="Client 1"/>
    <x v="1"/>
    <x v="0"/>
    <n v="178"/>
    <s v="Feb"/>
    <s v="Landline"/>
    <s v="Vendor 1"/>
    <n v="3"/>
    <n v="3.0000000000000001E-3"/>
    <n v="2.0999999999999999E-3"/>
    <n v="3.6000000000000003E-3"/>
  </r>
  <r>
    <s v="Client 1"/>
    <x v="1"/>
    <x v="0"/>
    <n v="179"/>
    <s v="Feb"/>
    <s v="Mobile"/>
    <s v="Vendor 1"/>
    <n v="3"/>
    <n v="0.3"/>
    <n v="0.21"/>
    <n v="0.32100000000000006"/>
  </r>
  <r>
    <s v="Client 1"/>
    <x v="1"/>
    <x v="0"/>
    <n v="168"/>
    <s v="Feb"/>
    <s v="Landline"/>
    <s v="Vendor 1"/>
    <n v="3"/>
    <n v="3.0000000000000001E-3"/>
    <n v="1.9599999999999999E-3"/>
    <n v="3.6000000000000003E-3"/>
  </r>
  <r>
    <s v="Client 1"/>
    <x v="1"/>
    <x v="0"/>
    <n v="138"/>
    <s v="Feb"/>
    <s v="Landline"/>
    <s v="Vendor 1"/>
    <n v="3"/>
    <n v="3.0000000000000001E-3"/>
    <n v="1.6100000000000001E-3"/>
    <n v="3.6000000000000003E-3"/>
  </r>
  <r>
    <s v="Client 1"/>
    <x v="1"/>
    <x v="0"/>
    <n v="156"/>
    <s v="Feb"/>
    <s v="Landline"/>
    <s v="Vendor 1"/>
    <n v="3"/>
    <n v="3.0000000000000001E-3"/>
    <n v="1.82E-3"/>
    <n v="3.6000000000000003E-3"/>
  </r>
  <r>
    <s v="Client 1"/>
    <x v="1"/>
    <x v="0"/>
    <n v="157"/>
    <s v="Feb"/>
    <s v="Landline"/>
    <s v="Vendor 1"/>
    <n v="3"/>
    <n v="3.0000000000000001E-3"/>
    <n v="1.89E-3"/>
    <n v="3.6000000000000003E-3"/>
  </r>
  <r>
    <s v="Client 1"/>
    <x v="1"/>
    <x v="0"/>
    <n v="152"/>
    <s v="Feb"/>
    <s v="Landline"/>
    <s v="Vendor 1"/>
    <n v="3"/>
    <n v="3.0000000000000001E-3"/>
    <n v="1.82E-3"/>
    <n v="3.6000000000000003E-3"/>
  </r>
  <r>
    <s v="Client 1"/>
    <x v="1"/>
    <x v="0"/>
    <n v="155"/>
    <s v="Feb"/>
    <s v="Landline"/>
    <s v="Vendor 1"/>
    <n v="3"/>
    <n v="3.0000000000000001E-3"/>
    <n v="1.82E-3"/>
    <n v="3.6000000000000003E-3"/>
  </r>
  <r>
    <s v="Client 1"/>
    <x v="1"/>
    <x v="0"/>
    <n v="158"/>
    <s v="Feb"/>
    <s v="Landline"/>
    <s v="Vendor 1"/>
    <n v="3"/>
    <n v="3.0000000000000001E-3"/>
    <n v="1.89E-3"/>
    <n v="3.6000000000000003E-3"/>
  </r>
  <r>
    <s v="Client 1"/>
    <x v="1"/>
    <x v="0"/>
    <n v="130"/>
    <s v="Feb"/>
    <s v="Landline"/>
    <s v="Vendor 1"/>
    <n v="3"/>
    <n v="3.0000000000000001E-3"/>
    <n v="1.5399999999999999E-3"/>
    <n v="3.6000000000000003E-3"/>
  </r>
  <r>
    <s v="Client 1"/>
    <x v="1"/>
    <x v="0"/>
    <n v="144"/>
    <s v="Feb"/>
    <s v="Landline"/>
    <s v="Vendor 1"/>
    <n v="3"/>
    <n v="3.0000000000000001E-3"/>
    <n v="1.6800000000000001E-3"/>
    <n v="3.6000000000000003E-3"/>
  </r>
  <r>
    <s v="Client 1"/>
    <x v="1"/>
    <x v="0"/>
    <n v="139"/>
    <s v="Feb"/>
    <s v="Mobile"/>
    <s v="Vendor 1"/>
    <n v="3"/>
    <n v="0.3"/>
    <n v="0.16800000000000001"/>
    <n v="0.32100000000000006"/>
  </r>
  <r>
    <s v="Client 1"/>
    <x v="1"/>
    <x v="0"/>
    <n v="128"/>
    <s v="Feb"/>
    <s v="Landline"/>
    <s v="Vendor 1"/>
    <n v="3"/>
    <n v="3.0000000000000001E-3"/>
    <n v="1.5399999999999999E-3"/>
    <n v="3.6000000000000003E-3"/>
  </r>
  <r>
    <s v="Client 1"/>
    <x v="1"/>
    <x v="0"/>
    <n v="135"/>
    <s v="Feb"/>
    <s v="Landline"/>
    <s v="Vendor 1"/>
    <n v="3"/>
    <n v="3.0000000000000001E-3"/>
    <n v="1.6100000000000001E-3"/>
    <n v="3.6000000000000003E-3"/>
  </r>
  <r>
    <s v="Client 1"/>
    <x v="1"/>
    <x v="0"/>
    <n v="148"/>
    <s v="Feb"/>
    <s v="Landline"/>
    <s v="Vendor 1"/>
    <n v="3"/>
    <n v="3.0000000000000001E-3"/>
    <n v="1.75E-3"/>
    <n v="3.6000000000000003E-3"/>
  </r>
  <r>
    <s v="Client 1"/>
    <x v="1"/>
    <x v="0"/>
    <n v="135"/>
    <s v="Feb"/>
    <s v="Mobile"/>
    <s v="Vendor 1"/>
    <n v="3"/>
    <n v="0.3"/>
    <n v="0.161"/>
    <n v="0.32100000000000006"/>
  </r>
  <r>
    <s v="Client 1"/>
    <x v="1"/>
    <x v="0"/>
    <n v="156"/>
    <s v="Feb"/>
    <s v="Landline"/>
    <s v="Vendor 1"/>
    <n v="3"/>
    <n v="3.0000000000000001E-3"/>
    <n v="1.82E-3"/>
    <n v="3.6000000000000003E-3"/>
  </r>
  <r>
    <s v="Client 1"/>
    <x v="1"/>
    <x v="0"/>
    <n v="137"/>
    <s v="Feb"/>
    <s v="Mobile"/>
    <s v="Vendor 1"/>
    <n v="3"/>
    <n v="0.3"/>
    <n v="0.161"/>
    <n v="0.32100000000000006"/>
  </r>
  <r>
    <s v="Client 1"/>
    <x v="1"/>
    <x v="0"/>
    <n v="123"/>
    <s v="Feb"/>
    <s v="Mobile"/>
    <s v="Vendor 1"/>
    <n v="3"/>
    <n v="0.3"/>
    <n v="0.14699999999999999"/>
    <n v="0.32100000000000006"/>
  </r>
  <r>
    <s v="Client 1"/>
    <x v="1"/>
    <x v="0"/>
    <n v="169"/>
    <s v="Feb"/>
    <s v="Landline"/>
    <s v="Vendor 1"/>
    <n v="3"/>
    <n v="3.0000000000000001E-3"/>
    <n v="2.0300000000000001E-3"/>
    <n v="3.6000000000000003E-3"/>
  </r>
  <r>
    <s v="Client 1"/>
    <x v="1"/>
    <x v="0"/>
    <n v="152"/>
    <s v="Feb"/>
    <s v="Mobile"/>
    <s v="Vendor 1"/>
    <n v="3"/>
    <n v="0.3"/>
    <n v="0.182"/>
    <n v="0.32100000000000006"/>
  </r>
  <r>
    <s v="Client 1"/>
    <x v="1"/>
    <x v="0"/>
    <n v="131"/>
    <s v="Feb"/>
    <s v="Landline"/>
    <s v="Vendor 1"/>
    <n v="3"/>
    <n v="3.0000000000000001E-3"/>
    <n v="1.5399999999999999E-3"/>
    <n v="3.6000000000000003E-3"/>
  </r>
  <r>
    <s v="Client 1"/>
    <x v="1"/>
    <x v="0"/>
    <n v="122"/>
    <s v="Feb"/>
    <s v="Mobile"/>
    <s v="Vendor 1"/>
    <n v="3"/>
    <n v="0.3"/>
    <n v="0.14699999999999999"/>
    <n v="0.32100000000000006"/>
  </r>
  <r>
    <s v="Client 1"/>
    <x v="1"/>
    <x v="0"/>
    <n v="144"/>
    <s v="Feb"/>
    <s v="Landline"/>
    <s v="Vendor 1"/>
    <n v="3"/>
    <n v="3.0000000000000001E-3"/>
    <n v="1.6800000000000001E-3"/>
    <n v="3.6000000000000003E-3"/>
  </r>
  <r>
    <s v="Client 1"/>
    <x v="1"/>
    <x v="0"/>
    <n v="172"/>
    <s v="Feb"/>
    <s v="Mobile"/>
    <s v="Vendor 1"/>
    <n v="3"/>
    <n v="0.3"/>
    <n v="0.20300000000000001"/>
    <n v="0.32100000000000006"/>
  </r>
  <r>
    <s v="Client 1"/>
    <x v="1"/>
    <x v="0"/>
    <n v="136"/>
    <s v="Feb"/>
    <s v="Landline"/>
    <s v="Vendor 1"/>
    <n v="3"/>
    <n v="3.0000000000000001E-3"/>
    <n v="1.6100000000000001E-3"/>
    <n v="3.6000000000000003E-3"/>
  </r>
  <r>
    <s v="Client 1"/>
    <x v="1"/>
    <x v="0"/>
    <n v="176"/>
    <s v="Feb"/>
    <s v="Mobile"/>
    <s v="Vendor 1"/>
    <n v="3"/>
    <n v="0.3"/>
    <n v="0.21"/>
    <n v="0.32100000000000006"/>
  </r>
  <r>
    <s v="Client 1"/>
    <x v="1"/>
    <x v="0"/>
    <n v="140"/>
    <s v="Feb"/>
    <s v="Mobile"/>
    <s v="Vendor 1"/>
    <n v="3"/>
    <n v="0.3"/>
    <n v="0.16800000000000001"/>
    <n v="0.32100000000000006"/>
  </r>
  <r>
    <s v="Client 1"/>
    <x v="1"/>
    <x v="0"/>
    <n v="150"/>
    <s v="Feb"/>
    <s v="Landline"/>
    <s v="Vendor 1"/>
    <n v="3"/>
    <n v="3.0000000000000001E-3"/>
    <n v="1.75E-3"/>
    <n v="3.6000000000000003E-3"/>
  </r>
  <r>
    <s v="Client 1"/>
    <x v="1"/>
    <x v="0"/>
    <n v="143"/>
    <s v="Feb"/>
    <s v="Landline"/>
    <s v="Vendor 1"/>
    <n v="3"/>
    <n v="3.0000000000000001E-3"/>
    <n v="1.6800000000000001E-3"/>
    <n v="3.6000000000000003E-3"/>
  </r>
  <r>
    <s v="Client 1"/>
    <x v="1"/>
    <x v="0"/>
    <n v="147"/>
    <s v="Feb"/>
    <s v="Landline"/>
    <s v="Vendor 1"/>
    <n v="3"/>
    <n v="3.0000000000000001E-3"/>
    <n v="1.75E-3"/>
    <n v="3.6000000000000003E-3"/>
  </r>
  <r>
    <s v="Client 1"/>
    <x v="1"/>
    <x v="0"/>
    <n v="135"/>
    <s v="Feb"/>
    <s v="Landline"/>
    <s v="Vendor 1"/>
    <n v="3"/>
    <n v="3.0000000000000001E-3"/>
    <n v="1.6100000000000001E-3"/>
    <n v="3.6000000000000003E-3"/>
  </r>
  <r>
    <s v="Client 1"/>
    <x v="1"/>
    <x v="0"/>
    <n v="168"/>
    <s v="Feb"/>
    <s v="Landline"/>
    <s v="Vendor 1"/>
    <n v="3"/>
    <n v="3.0000000000000001E-3"/>
    <n v="1.9599999999999999E-3"/>
    <n v="3.6000000000000003E-3"/>
  </r>
  <r>
    <s v="Client 1"/>
    <x v="1"/>
    <x v="0"/>
    <n v="156"/>
    <s v="Feb"/>
    <s v="Mobile"/>
    <s v="Vendor 1"/>
    <n v="3"/>
    <n v="0.3"/>
    <n v="0.182"/>
    <n v="0.32100000000000006"/>
  </r>
  <r>
    <s v="Client 1"/>
    <x v="1"/>
    <x v="0"/>
    <n v="156"/>
    <s v="Feb"/>
    <s v="Landline"/>
    <s v="Vendor 1"/>
    <n v="3"/>
    <n v="3.0000000000000001E-3"/>
    <n v="1.82E-3"/>
    <n v="3.6000000000000003E-3"/>
  </r>
  <r>
    <s v="Client 1"/>
    <x v="1"/>
    <x v="0"/>
    <n v="143"/>
    <s v="Feb"/>
    <s v="Landline"/>
    <s v="Vendor 1"/>
    <n v="3"/>
    <n v="3.0000000000000001E-3"/>
    <n v="1.6800000000000001E-3"/>
    <n v="3.6000000000000003E-3"/>
  </r>
  <r>
    <s v="Client 1"/>
    <x v="1"/>
    <x v="0"/>
    <n v="176"/>
    <s v="Feb"/>
    <s v="Mobile"/>
    <s v="Vendor 1"/>
    <n v="3"/>
    <n v="0.3"/>
    <n v="0.21"/>
    <n v="0.32100000000000006"/>
  </r>
  <r>
    <s v="Client 1"/>
    <x v="1"/>
    <x v="0"/>
    <n v="141"/>
    <s v="Feb"/>
    <s v="Landline"/>
    <s v="Vendor 1"/>
    <n v="3"/>
    <n v="3.0000000000000001E-3"/>
    <n v="1.6800000000000001E-3"/>
    <n v="3.6000000000000003E-3"/>
  </r>
  <r>
    <s v="Client 1"/>
    <x v="1"/>
    <x v="0"/>
    <n v="168"/>
    <s v="Feb"/>
    <s v="Landline"/>
    <s v="Vendor 1"/>
    <n v="3"/>
    <n v="3.0000000000000001E-3"/>
    <n v="1.9599999999999999E-3"/>
    <n v="3.6000000000000003E-3"/>
  </r>
  <r>
    <s v="Client 1"/>
    <x v="1"/>
    <x v="0"/>
    <n v="173"/>
    <s v="Feb"/>
    <s v="Landline"/>
    <s v="Vendor 1"/>
    <n v="3"/>
    <n v="3.0000000000000001E-3"/>
    <n v="2.0300000000000001E-3"/>
    <n v="3.6000000000000003E-3"/>
  </r>
  <r>
    <s v="Client 1"/>
    <x v="1"/>
    <x v="0"/>
    <n v="145"/>
    <s v="Feb"/>
    <s v="Landline"/>
    <s v="Vendor 1"/>
    <n v="3"/>
    <n v="3.0000000000000001E-3"/>
    <n v="1.75E-3"/>
    <n v="3.6000000000000003E-3"/>
  </r>
  <r>
    <s v="Client 1"/>
    <x v="1"/>
    <x v="0"/>
    <n v="147"/>
    <s v="Feb"/>
    <s v="Landline"/>
    <s v="Vendor 1"/>
    <n v="3"/>
    <n v="3.0000000000000001E-3"/>
    <n v="1.75E-3"/>
    <n v="3.6000000000000003E-3"/>
  </r>
  <r>
    <s v="Client 1"/>
    <x v="1"/>
    <x v="0"/>
    <n v="170"/>
    <s v="Feb"/>
    <s v="Landline"/>
    <s v="Vendor 1"/>
    <n v="3"/>
    <n v="3.0000000000000001E-3"/>
    <n v="2.0300000000000001E-3"/>
    <n v="3.6000000000000003E-3"/>
  </r>
  <r>
    <s v="Client 1"/>
    <x v="1"/>
    <x v="0"/>
    <n v="132"/>
    <s v="Feb"/>
    <s v="Landline"/>
    <s v="Vendor 1"/>
    <n v="3"/>
    <n v="3.0000000000000001E-3"/>
    <n v="1.5399999999999999E-3"/>
    <n v="3.6000000000000003E-3"/>
  </r>
  <r>
    <s v="Client 1"/>
    <x v="1"/>
    <x v="0"/>
    <n v="171"/>
    <s v="Feb"/>
    <s v="Landline"/>
    <s v="Vendor 1"/>
    <n v="3"/>
    <n v="3.0000000000000001E-3"/>
    <n v="2.0300000000000001E-3"/>
    <n v="3.6000000000000003E-3"/>
  </r>
  <r>
    <s v="Client 1"/>
    <x v="1"/>
    <x v="0"/>
    <n v="125"/>
    <s v="Feb"/>
    <s v="Landline"/>
    <s v="Vendor 1"/>
    <n v="3"/>
    <n v="3.0000000000000001E-3"/>
    <n v="1.47E-3"/>
    <n v="3.6000000000000003E-3"/>
  </r>
  <r>
    <s v="Client 1"/>
    <x v="1"/>
    <x v="0"/>
    <n v="128"/>
    <s v="Feb"/>
    <s v="Mobile"/>
    <s v="Vendor 1"/>
    <n v="3"/>
    <n v="0.3"/>
    <n v="0.154"/>
    <n v="0.32100000000000006"/>
  </r>
  <r>
    <s v="Client 1"/>
    <x v="1"/>
    <x v="0"/>
    <n v="162"/>
    <s v="Feb"/>
    <s v="Landline"/>
    <s v="Vendor 1"/>
    <n v="3"/>
    <n v="3.0000000000000001E-3"/>
    <n v="1.89E-3"/>
    <n v="3.6000000000000003E-3"/>
  </r>
  <r>
    <s v="Client 1"/>
    <x v="1"/>
    <x v="0"/>
    <n v="146"/>
    <s v="Feb"/>
    <s v="Mobile"/>
    <s v="Vendor 1"/>
    <n v="3"/>
    <n v="0.3"/>
    <n v="0.17499999999999999"/>
    <n v="0.32100000000000006"/>
  </r>
  <r>
    <s v="Client 1"/>
    <x v="1"/>
    <x v="0"/>
    <n v="122"/>
    <s v="Feb"/>
    <s v="Landline"/>
    <s v="Vendor 1"/>
    <n v="3"/>
    <n v="3.0000000000000001E-3"/>
    <n v="1.47E-3"/>
    <n v="3.6000000000000003E-3"/>
  </r>
  <r>
    <s v="Client 1"/>
    <x v="1"/>
    <x v="0"/>
    <n v="169"/>
    <s v="Feb"/>
    <s v="Landline"/>
    <s v="Vendor 1"/>
    <n v="3"/>
    <n v="3.0000000000000001E-3"/>
    <n v="2.0300000000000001E-3"/>
    <n v="3.6000000000000003E-3"/>
  </r>
  <r>
    <s v="Client 1"/>
    <x v="1"/>
    <x v="0"/>
    <n v="158"/>
    <s v="Feb"/>
    <s v="Landline"/>
    <s v="Vendor 1"/>
    <n v="3"/>
    <n v="3.0000000000000001E-3"/>
    <n v="1.89E-3"/>
    <n v="3.6000000000000003E-3"/>
  </r>
  <r>
    <s v="Client 1"/>
    <x v="1"/>
    <x v="0"/>
    <n v="148"/>
    <s v="Feb"/>
    <s v="Landline"/>
    <s v="Vendor 1"/>
    <n v="3"/>
    <n v="3.0000000000000001E-3"/>
    <n v="1.75E-3"/>
    <n v="3.6000000000000003E-3"/>
  </r>
  <r>
    <s v="Client 1"/>
    <x v="1"/>
    <x v="0"/>
    <n v="128"/>
    <s v="Feb"/>
    <s v="Mobile"/>
    <s v="Vendor 1"/>
    <n v="3"/>
    <n v="0.3"/>
    <n v="0.154"/>
    <n v="0.32100000000000006"/>
  </r>
  <r>
    <s v="Client 1"/>
    <x v="1"/>
    <x v="0"/>
    <n v="166"/>
    <s v="Feb"/>
    <s v="Landline"/>
    <s v="Vendor 1"/>
    <n v="3"/>
    <n v="3.0000000000000001E-3"/>
    <n v="1.9599999999999999E-3"/>
    <n v="3.6000000000000003E-3"/>
  </r>
  <r>
    <s v="Client 1"/>
    <x v="1"/>
    <x v="0"/>
    <n v="134"/>
    <s v="Feb"/>
    <s v="Mobile"/>
    <s v="Vendor 1"/>
    <n v="3"/>
    <n v="0.3"/>
    <n v="0.161"/>
    <n v="0.32100000000000006"/>
  </r>
  <r>
    <s v="Client 1"/>
    <x v="1"/>
    <x v="0"/>
    <n v="156"/>
    <s v="Feb"/>
    <s v="Landline"/>
    <s v="Vendor 1"/>
    <n v="3"/>
    <n v="3.0000000000000001E-3"/>
    <n v="1.82E-3"/>
    <n v="3.6000000000000003E-3"/>
  </r>
  <r>
    <s v="Client 1"/>
    <x v="1"/>
    <x v="0"/>
    <n v="160"/>
    <s v="Feb"/>
    <s v="Landline"/>
    <s v="Vendor 1"/>
    <n v="3"/>
    <n v="3.0000000000000001E-3"/>
    <n v="1.89E-3"/>
    <n v="3.6000000000000003E-3"/>
  </r>
  <r>
    <s v="Client 1"/>
    <x v="1"/>
    <x v="0"/>
    <n v="125"/>
    <s v="Feb"/>
    <s v="Landline"/>
    <s v="Vendor 1"/>
    <n v="3"/>
    <n v="3.0000000000000001E-3"/>
    <n v="1.47E-3"/>
    <n v="3.6000000000000003E-3"/>
  </r>
  <r>
    <s v="Client 1"/>
    <x v="1"/>
    <x v="0"/>
    <n v="132"/>
    <s v="Feb"/>
    <s v="Landline"/>
    <s v="Vendor 1"/>
    <n v="3"/>
    <n v="3.0000000000000001E-3"/>
    <n v="1.5399999999999999E-3"/>
    <n v="3.6000000000000003E-3"/>
  </r>
  <r>
    <s v="Client 1"/>
    <x v="15"/>
    <x v="1"/>
    <n v="163"/>
    <s v="Feb"/>
    <s v="Landline"/>
    <s v="Vendor 4"/>
    <n v="3"/>
    <n v="0.3"/>
    <n v="0.21"/>
    <n v="0.36000000000000004"/>
  </r>
  <r>
    <s v="Client 1"/>
    <x v="15"/>
    <x v="1"/>
    <n v="147"/>
    <s v="Feb"/>
    <s v="Landline"/>
    <s v="Vendor 4"/>
    <n v="3"/>
    <n v="0.3"/>
    <n v="0.1875"/>
    <n v="0.36000000000000004"/>
  </r>
  <r>
    <s v="Client 1"/>
    <x v="15"/>
    <x v="1"/>
    <n v="131"/>
    <s v="Feb"/>
    <s v="Landline"/>
    <s v="Vendor 4"/>
    <n v="3"/>
    <n v="0.3"/>
    <n v="0.16500000000000001"/>
    <n v="0.36000000000000004"/>
  </r>
  <r>
    <s v="Client 1"/>
    <x v="15"/>
    <x v="1"/>
    <n v="138"/>
    <s v="Feb"/>
    <s v="Mobile"/>
    <s v="Vendor 4"/>
    <n v="3"/>
    <n v="0.6"/>
    <n v="0.34499999999999997"/>
    <n v="0.64200000000000013"/>
  </r>
  <r>
    <s v="Client 1"/>
    <x v="15"/>
    <x v="1"/>
    <n v="139"/>
    <s v="Feb"/>
    <s v="Landline"/>
    <s v="Vendor 4"/>
    <n v="3"/>
    <n v="0.3"/>
    <n v="0.18"/>
    <n v="0.36000000000000004"/>
  </r>
  <r>
    <s v="Client 1"/>
    <x v="15"/>
    <x v="1"/>
    <n v="167"/>
    <s v="Feb"/>
    <s v="Landline"/>
    <s v="Vendor 4"/>
    <n v="3"/>
    <n v="0.3"/>
    <n v="0.21"/>
    <n v="0.36000000000000004"/>
  </r>
  <r>
    <s v="Client 1"/>
    <x v="15"/>
    <x v="1"/>
    <n v="146"/>
    <s v="Feb"/>
    <s v="Landline"/>
    <s v="Vendor 4"/>
    <n v="3"/>
    <n v="0.3"/>
    <n v="0.1875"/>
    <n v="0.36000000000000004"/>
  </r>
  <r>
    <s v="Client 1"/>
    <x v="15"/>
    <x v="1"/>
    <n v="149"/>
    <s v="Feb"/>
    <s v="Mobile"/>
    <s v="Vendor 4"/>
    <n v="3"/>
    <n v="0.6"/>
    <n v="0.375"/>
    <n v="0.64200000000000013"/>
  </r>
  <r>
    <s v="Client 1"/>
    <x v="15"/>
    <x v="1"/>
    <n v="172"/>
    <s v="Feb"/>
    <s v="Landline"/>
    <s v="Vendor 4"/>
    <n v="3"/>
    <n v="0.3"/>
    <n v="0.2175"/>
    <n v="0.36000000000000004"/>
  </r>
  <r>
    <s v="Client 1"/>
    <x v="15"/>
    <x v="1"/>
    <n v="137"/>
    <s v="Feb"/>
    <s v="Landline"/>
    <s v="Vendor 4"/>
    <n v="3"/>
    <n v="0.3"/>
    <n v="0.17249999999999999"/>
    <n v="0.36000000000000004"/>
  </r>
  <r>
    <s v="Client 1"/>
    <x v="15"/>
    <x v="1"/>
    <n v="178"/>
    <s v="Feb"/>
    <s v="Mobile"/>
    <s v="Vendor 4"/>
    <n v="3"/>
    <n v="0.6"/>
    <n v="0.45"/>
    <n v="0.64200000000000013"/>
  </r>
  <r>
    <s v="Client 1"/>
    <x v="15"/>
    <x v="1"/>
    <n v="176"/>
    <s v="Feb"/>
    <s v="Landline"/>
    <s v="Vendor 4"/>
    <n v="3"/>
    <n v="0.3"/>
    <n v="0.22500000000000001"/>
    <n v="0.36000000000000004"/>
  </r>
  <r>
    <s v="Client 1"/>
    <x v="15"/>
    <x v="1"/>
    <n v="123"/>
    <s v="Feb"/>
    <s v="Mobile"/>
    <s v="Vendor 4"/>
    <n v="3"/>
    <n v="0.6"/>
    <n v="0.315"/>
    <n v="0.64200000000000013"/>
  </r>
  <r>
    <s v="Client 1"/>
    <x v="15"/>
    <x v="1"/>
    <n v="160"/>
    <s v="Feb"/>
    <s v="Landline"/>
    <s v="Vendor 4"/>
    <n v="3"/>
    <n v="0.3"/>
    <n v="0.20250000000000001"/>
    <n v="0.36000000000000004"/>
  </r>
  <r>
    <s v="Client 1"/>
    <x v="15"/>
    <x v="1"/>
    <n v="130"/>
    <s v="Feb"/>
    <s v="Landline"/>
    <s v="Vendor 4"/>
    <n v="3"/>
    <n v="0.3"/>
    <n v="0.16500000000000001"/>
    <n v="0.36000000000000004"/>
  </r>
  <r>
    <s v="Client 1"/>
    <x v="15"/>
    <x v="1"/>
    <n v="145"/>
    <s v="Feb"/>
    <s v="Landline"/>
    <s v="Vendor 4"/>
    <n v="3"/>
    <n v="0.3"/>
    <n v="0.1875"/>
    <n v="0.36000000000000004"/>
  </r>
  <r>
    <s v="Client 1"/>
    <x v="15"/>
    <x v="1"/>
    <n v="124"/>
    <s v="Feb"/>
    <s v="Mobile"/>
    <s v="Vendor 4"/>
    <n v="3"/>
    <n v="0.6"/>
    <n v="0.315"/>
    <n v="0.64200000000000013"/>
  </r>
  <r>
    <s v="Client 1"/>
    <x v="15"/>
    <x v="1"/>
    <n v="125"/>
    <s v="Feb"/>
    <s v="Mobile"/>
    <s v="Vendor 4"/>
    <n v="3"/>
    <n v="0.6"/>
    <n v="0.315"/>
    <n v="0.64200000000000013"/>
  </r>
  <r>
    <s v="Client 1"/>
    <x v="15"/>
    <x v="1"/>
    <n v="169"/>
    <s v="Feb"/>
    <s v="Landline"/>
    <s v="Vendor 4"/>
    <n v="3"/>
    <n v="0.3"/>
    <n v="0.2175"/>
    <n v="0.36000000000000004"/>
  </r>
  <r>
    <s v="Client 1"/>
    <x v="15"/>
    <x v="1"/>
    <n v="130"/>
    <s v="Feb"/>
    <s v="Mobile"/>
    <s v="Vendor 4"/>
    <n v="3"/>
    <n v="0.6"/>
    <n v="0.33"/>
    <n v="0.64200000000000013"/>
  </r>
  <r>
    <s v="Client 1"/>
    <x v="15"/>
    <x v="1"/>
    <n v="155"/>
    <s v="Feb"/>
    <s v="Landline"/>
    <s v="Vendor 4"/>
    <n v="3"/>
    <n v="0.3"/>
    <n v="0.19500000000000001"/>
    <n v="0.36000000000000004"/>
  </r>
  <r>
    <s v="Client 1"/>
    <x v="15"/>
    <x v="1"/>
    <n v="136"/>
    <s v="Feb"/>
    <s v="Mobile"/>
    <s v="Vendor 4"/>
    <n v="3"/>
    <n v="0.6"/>
    <n v="0.34499999999999997"/>
    <n v="0.64200000000000013"/>
  </r>
  <r>
    <s v="Client 1"/>
    <x v="15"/>
    <x v="1"/>
    <n v="155"/>
    <s v="Feb"/>
    <s v="Mobile"/>
    <s v="Vendor 4"/>
    <n v="3"/>
    <n v="0.6"/>
    <n v="0.39"/>
    <n v="0.64200000000000013"/>
  </r>
  <r>
    <s v="Client 1"/>
    <x v="15"/>
    <x v="1"/>
    <n v="130"/>
    <s v="Feb"/>
    <s v="Mobile"/>
    <s v="Vendor 4"/>
    <n v="3"/>
    <n v="0.6"/>
    <n v="0.33"/>
    <n v="0.64200000000000013"/>
  </r>
  <r>
    <s v="Client 1"/>
    <x v="15"/>
    <x v="1"/>
    <n v="137"/>
    <s v="Feb"/>
    <s v="Landline"/>
    <s v="Vendor 4"/>
    <n v="3"/>
    <n v="0.3"/>
    <n v="0.17249999999999999"/>
    <n v="0.36000000000000004"/>
  </r>
  <r>
    <s v="Client 1"/>
    <x v="15"/>
    <x v="1"/>
    <n v="134"/>
    <s v="Feb"/>
    <s v="Landline"/>
    <s v="Vendor 4"/>
    <n v="3"/>
    <n v="0.3"/>
    <n v="0.17249999999999999"/>
    <n v="0.36000000000000004"/>
  </r>
  <r>
    <s v="Client 1"/>
    <x v="15"/>
    <x v="1"/>
    <n v="150"/>
    <s v="Feb"/>
    <s v="Landline"/>
    <s v="Vendor 4"/>
    <n v="3"/>
    <n v="0.3"/>
    <n v="0.1875"/>
    <n v="0.36000000000000004"/>
  </r>
  <r>
    <s v="Client 1"/>
    <x v="15"/>
    <x v="1"/>
    <n v="154"/>
    <s v="Feb"/>
    <s v="Landline"/>
    <s v="Vendor 4"/>
    <n v="3"/>
    <n v="0.3"/>
    <n v="0.19500000000000001"/>
    <n v="0.36000000000000004"/>
  </r>
  <r>
    <s v="Client 1"/>
    <x v="15"/>
    <x v="1"/>
    <n v="128"/>
    <s v="Feb"/>
    <s v="Landline"/>
    <s v="Vendor 4"/>
    <n v="3"/>
    <n v="0.3"/>
    <n v="0.16500000000000001"/>
    <n v="0.36000000000000004"/>
  </r>
  <r>
    <s v="Client 1"/>
    <x v="15"/>
    <x v="1"/>
    <n v="137"/>
    <s v="Feb"/>
    <s v="Mobile"/>
    <s v="Vendor 4"/>
    <n v="3"/>
    <n v="0.6"/>
    <n v="0.34499999999999997"/>
    <n v="0.64200000000000013"/>
  </r>
  <r>
    <s v="Client 1"/>
    <x v="15"/>
    <x v="1"/>
    <n v="135"/>
    <s v="Feb"/>
    <s v="Landline"/>
    <s v="Vendor 4"/>
    <n v="3"/>
    <n v="0.3"/>
    <n v="0.17249999999999999"/>
    <n v="0.36000000000000004"/>
  </r>
  <r>
    <s v="Client 1"/>
    <x v="15"/>
    <x v="1"/>
    <n v="176"/>
    <s v="Feb"/>
    <s v="Mobile"/>
    <s v="Vendor 4"/>
    <n v="3"/>
    <n v="0.6"/>
    <n v="0.45"/>
    <n v="0.64200000000000013"/>
  </r>
  <r>
    <s v="Client 1"/>
    <x v="15"/>
    <x v="1"/>
    <n v="137"/>
    <s v="Feb"/>
    <s v="Landline"/>
    <s v="Vendor 4"/>
    <n v="3"/>
    <n v="0.3"/>
    <n v="0.17249999999999999"/>
    <n v="0.36000000000000004"/>
  </r>
  <r>
    <s v="Client 1"/>
    <x v="15"/>
    <x v="1"/>
    <n v="145"/>
    <s v="Feb"/>
    <s v="Mobile"/>
    <s v="Vendor 4"/>
    <n v="3"/>
    <n v="0.6"/>
    <n v="0.375"/>
    <n v="0.64200000000000013"/>
  </r>
  <r>
    <s v="Client 1"/>
    <x v="15"/>
    <x v="1"/>
    <n v="132"/>
    <s v="Feb"/>
    <s v="Landline"/>
    <s v="Vendor 4"/>
    <n v="3"/>
    <n v="0.3"/>
    <n v="0.16500000000000001"/>
    <n v="0.36000000000000004"/>
  </r>
  <r>
    <s v="Client 1"/>
    <x v="15"/>
    <x v="1"/>
    <n v="161"/>
    <s v="Feb"/>
    <s v="Mobile"/>
    <s v="Vendor 4"/>
    <n v="3"/>
    <n v="0.6"/>
    <n v="0.40500000000000003"/>
    <n v="0.64200000000000013"/>
  </r>
  <r>
    <s v="Client 1"/>
    <x v="15"/>
    <x v="1"/>
    <n v="160"/>
    <s v="Feb"/>
    <s v="Mobile"/>
    <s v="Vendor 4"/>
    <n v="3"/>
    <n v="0.6"/>
    <n v="0.40500000000000003"/>
    <n v="0.64200000000000013"/>
  </r>
  <r>
    <s v="Client 1"/>
    <x v="15"/>
    <x v="1"/>
    <n v="158"/>
    <s v="Feb"/>
    <s v="Mobile"/>
    <s v="Vendor 4"/>
    <n v="3"/>
    <n v="0.6"/>
    <n v="0.40500000000000003"/>
    <n v="0.64200000000000013"/>
  </r>
  <r>
    <s v="Client 1"/>
    <x v="15"/>
    <x v="1"/>
    <n v="132"/>
    <s v="Feb"/>
    <s v="Landline"/>
    <s v="Vendor 4"/>
    <n v="3"/>
    <n v="0.3"/>
    <n v="0.16500000000000001"/>
    <n v="0.36000000000000004"/>
  </r>
  <r>
    <s v="Client 1"/>
    <x v="15"/>
    <x v="1"/>
    <n v="160"/>
    <s v="Feb"/>
    <s v="Mobile"/>
    <s v="Vendor 4"/>
    <n v="3"/>
    <n v="0.6"/>
    <n v="0.40500000000000003"/>
    <n v="0.64200000000000013"/>
  </r>
  <r>
    <s v="Client 1"/>
    <x v="15"/>
    <x v="1"/>
    <n v="122"/>
    <s v="Feb"/>
    <s v="Landline"/>
    <s v="Vendor 4"/>
    <n v="3"/>
    <n v="0.3"/>
    <n v="0.1575"/>
    <n v="0.36000000000000004"/>
  </r>
  <r>
    <s v="Client 1"/>
    <x v="15"/>
    <x v="1"/>
    <n v="129"/>
    <s v="Feb"/>
    <s v="Mobile"/>
    <s v="Vendor 4"/>
    <n v="3"/>
    <n v="0.6"/>
    <n v="0.33"/>
    <n v="0.64200000000000013"/>
  </r>
  <r>
    <s v="Client 1"/>
    <x v="15"/>
    <x v="1"/>
    <n v="149"/>
    <s v="Feb"/>
    <s v="Landline"/>
    <s v="Vendor 4"/>
    <n v="3"/>
    <n v="0.3"/>
    <n v="0.1875"/>
    <n v="0.36000000000000004"/>
  </r>
  <r>
    <s v="Client 1"/>
    <x v="15"/>
    <x v="1"/>
    <n v="143"/>
    <s v="Feb"/>
    <s v="Mobile"/>
    <s v="Vendor 4"/>
    <n v="3"/>
    <n v="0.6"/>
    <n v="0.36"/>
    <n v="0.64200000000000013"/>
  </r>
  <r>
    <s v="Client 1"/>
    <x v="15"/>
    <x v="1"/>
    <n v="134"/>
    <s v="Feb"/>
    <s v="Mobile"/>
    <s v="Vendor 4"/>
    <n v="3"/>
    <n v="0.6"/>
    <n v="0.34499999999999997"/>
    <n v="0.64200000000000013"/>
  </r>
  <r>
    <s v="Client 1"/>
    <x v="15"/>
    <x v="1"/>
    <n v="153"/>
    <s v="Feb"/>
    <s v="Landline"/>
    <s v="Vendor 4"/>
    <n v="3"/>
    <n v="0.3"/>
    <n v="0.19500000000000001"/>
    <n v="0.36000000000000004"/>
  </r>
  <r>
    <s v="Client 1"/>
    <x v="15"/>
    <x v="1"/>
    <n v="178"/>
    <s v="Feb"/>
    <s v="Mobile"/>
    <s v="Vendor 4"/>
    <n v="3"/>
    <n v="0.6"/>
    <n v="0.45"/>
    <n v="0.64200000000000013"/>
  </r>
  <r>
    <s v="Client 1"/>
    <x v="15"/>
    <x v="1"/>
    <n v="145"/>
    <s v="Feb"/>
    <s v="Landline"/>
    <s v="Vendor 4"/>
    <n v="3"/>
    <n v="0.3"/>
    <n v="0.1875"/>
    <n v="0.36000000000000004"/>
  </r>
  <r>
    <s v="Client 1"/>
    <x v="15"/>
    <x v="1"/>
    <n v="132"/>
    <s v="Feb"/>
    <s v="Landline"/>
    <s v="Vendor 4"/>
    <n v="3"/>
    <n v="0.3"/>
    <n v="0.16500000000000001"/>
    <n v="0.36000000000000004"/>
  </r>
  <r>
    <s v="Client 1"/>
    <x v="15"/>
    <x v="1"/>
    <n v="150"/>
    <s v="Feb"/>
    <s v="Landline"/>
    <s v="Vendor 4"/>
    <n v="3"/>
    <n v="0.3"/>
    <n v="0.1875"/>
    <n v="0.36000000000000004"/>
  </r>
  <r>
    <s v="Client 1"/>
    <x v="15"/>
    <x v="1"/>
    <n v="156"/>
    <s v="Feb"/>
    <s v="Mobile"/>
    <s v="Vendor 4"/>
    <n v="3"/>
    <n v="0.6"/>
    <n v="0.39"/>
    <n v="0.64200000000000013"/>
  </r>
  <r>
    <s v="Client 1"/>
    <x v="15"/>
    <x v="1"/>
    <n v="148"/>
    <s v="Feb"/>
    <s v="Landline"/>
    <s v="Vendor 4"/>
    <n v="3"/>
    <n v="0.3"/>
    <n v="0.1875"/>
    <n v="0.36000000000000004"/>
  </r>
  <r>
    <s v="Client 1"/>
    <x v="15"/>
    <x v="1"/>
    <n v="143"/>
    <s v="Feb"/>
    <s v="Landline"/>
    <s v="Vendor 4"/>
    <n v="3"/>
    <n v="0.3"/>
    <n v="0.18"/>
    <n v="0.36000000000000004"/>
  </r>
  <r>
    <s v="Client 1"/>
    <x v="15"/>
    <x v="1"/>
    <n v="138"/>
    <s v="Feb"/>
    <s v="Landline"/>
    <s v="Vendor 4"/>
    <n v="3"/>
    <n v="0.3"/>
    <n v="0.17249999999999999"/>
    <n v="0.36000000000000004"/>
  </r>
  <r>
    <s v="Client 1"/>
    <x v="15"/>
    <x v="1"/>
    <n v="146"/>
    <s v="Feb"/>
    <s v="Landline"/>
    <s v="Vendor 4"/>
    <n v="3"/>
    <n v="0.3"/>
    <n v="0.1875"/>
    <n v="0.36000000000000004"/>
  </r>
  <r>
    <s v="Client 1"/>
    <x v="15"/>
    <x v="1"/>
    <n v="136"/>
    <s v="Feb"/>
    <s v="Landline"/>
    <s v="Vendor 4"/>
    <n v="3"/>
    <n v="0.3"/>
    <n v="0.17249999999999999"/>
    <n v="0.36000000000000004"/>
  </r>
  <r>
    <s v="Client 1"/>
    <x v="15"/>
    <x v="1"/>
    <n v="155"/>
    <s v="Feb"/>
    <s v="Landline"/>
    <s v="Vendor 4"/>
    <n v="3"/>
    <n v="0.3"/>
    <n v="0.19500000000000001"/>
    <n v="0.36000000000000004"/>
  </r>
  <r>
    <s v="Client 1"/>
    <x v="15"/>
    <x v="1"/>
    <n v="176"/>
    <s v="Feb"/>
    <s v="Landline"/>
    <s v="Vendor 4"/>
    <n v="3"/>
    <n v="0.3"/>
    <n v="0.22500000000000001"/>
    <n v="0.36000000000000004"/>
  </r>
  <r>
    <s v="Client 1"/>
    <x v="15"/>
    <x v="1"/>
    <n v="171"/>
    <s v="Feb"/>
    <s v="Mobile"/>
    <s v="Vendor 4"/>
    <n v="3"/>
    <n v="0.6"/>
    <n v="0.435"/>
    <n v="0.64200000000000013"/>
  </r>
  <r>
    <s v="Client 1"/>
    <x v="15"/>
    <x v="1"/>
    <n v="152"/>
    <s v="Feb"/>
    <s v="Landline"/>
    <s v="Vendor 4"/>
    <n v="3"/>
    <n v="0.3"/>
    <n v="0.19500000000000001"/>
    <n v="0.36000000000000004"/>
  </r>
  <r>
    <s v="Client 1"/>
    <x v="15"/>
    <x v="1"/>
    <n v="124"/>
    <s v="Feb"/>
    <s v="Landline"/>
    <s v="Vendor 4"/>
    <n v="3"/>
    <n v="0.3"/>
    <n v="0.1575"/>
    <n v="0.36000000000000004"/>
  </r>
  <r>
    <s v="Client 1"/>
    <x v="15"/>
    <x v="1"/>
    <n v="141"/>
    <s v="Feb"/>
    <s v="Landline"/>
    <s v="Vendor 4"/>
    <n v="3"/>
    <n v="0.3"/>
    <n v="0.18"/>
    <n v="0.36000000000000004"/>
  </r>
  <r>
    <s v="Client 1"/>
    <x v="15"/>
    <x v="1"/>
    <n v="132"/>
    <s v="Feb"/>
    <s v="Landline"/>
    <s v="Vendor 4"/>
    <n v="3"/>
    <n v="0.3"/>
    <n v="0.16500000000000001"/>
    <n v="0.36000000000000004"/>
  </r>
  <r>
    <s v="Client 1"/>
    <x v="15"/>
    <x v="1"/>
    <n v="149"/>
    <s v="Feb"/>
    <s v="Mobile"/>
    <s v="Vendor 4"/>
    <n v="3"/>
    <n v="0.6"/>
    <n v="0.375"/>
    <n v="0.64200000000000013"/>
  </r>
  <r>
    <s v="Client 1"/>
    <x v="15"/>
    <x v="1"/>
    <n v="132"/>
    <s v="Feb"/>
    <s v="Landline"/>
    <s v="Vendor 4"/>
    <n v="3"/>
    <n v="0.3"/>
    <n v="0.16500000000000001"/>
    <n v="0.36000000000000004"/>
  </r>
  <r>
    <s v="Client 1"/>
    <x v="15"/>
    <x v="1"/>
    <n v="172"/>
    <s v="Feb"/>
    <s v="Mobile"/>
    <s v="Vendor 4"/>
    <n v="3"/>
    <n v="0.6"/>
    <n v="0.435"/>
    <n v="0.64200000000000013"/>
  </r>
  <r>
    <s v="Client 1"/>
    <x v="15"/>
    <x v="1"/>
    <n v="135"/>
    <s v="Feb"/>
    <s v="Mobile"/>
    <s v="Vendor 4"/>
    <n v="3"/>
    <n v="0.6"/>
    <n v="0.34499999999999997"/>
    <n v="0.64200000000000013"/>
  </r>
  <r>
    <s v="Client 1"/>
    <x v="15"/>
    <x v="1"/>
    <n v="147"/>
    <s v="Feb"/>
    <s v="Landline"/>
    <s v="Vendor 4"/>
    <n v="3"/>
    <n v="0.3"/>
    <n v="0.1875"/>
    <n v="0.36000000000000004"/>
  </r>
  <r>
    <s v="Client 1"/>
    <x v="15"/>
    <x v="1"/>
    <n v="153"/>
    <s v="Feb"/>
    <s v="Landline"/>
    <s v="Vendor 4"/>
    <n v="3"/>
    <n v="0.3"/>
    <n v="0.19500000000000001"/>
    <n v="0.36000000000000004"/>
  </r>
  <r>
    <s v="Client 1"/>
    <x v="15"/>
    <x v="1"/>
    <n v="174"/>
    <s v="Feb"/>
    <s v="Landline"/>
    <s v="Vendor 4"/>
    <n v="3"/>
    <n v="0.3"/>
    <n v="0.2175"/>
    <n v="0.36000000000000004"/>
  </r>
  <r>
    <s v="Client 1"/>
    <x v="15"/>
    <x v="1"/>
    <n v="147"/>
    <s v="Feb"/>
    <s v="Landline"/>
    <s v="Vendor 4"/>
    <n v="3"/>
    <n v="0.3"/>
    <n v="0.1875"/>
    <n v="0.36000000000000004"/>
  </r>
  <r>
    <s v="Client 1"/>
    <x v="15"/>
    <x v="1"/>
    <n v="161"/>
    <s v="Feb"/>
    <s v="Landline"/>
    <s v="Vendor 4"/>
    <n v="3"/>
    <n v="0.3"/>
    <n v="0.20250000000000001"/>
    <n v="0.36000000000000004"/>
  </r>
  <r>
    <s v="Client 1"/>
    <x v="15"/>
    <x v="1"/>
    <n v="169"/>
    <s v="Feb"/>
    <s v="Mobile"/>
    <s v="Vendor 4"/>
    <n v="3"/>
    <n v="0.6"/>
    <n v="0.435"/>
    <n v="0.64200000000000013"/>
  </r>
  <r>
    <s v="Client 1"/>
    <x v="15"/>
    <x v="1"/>
    <n v="162"/>
    <s v="Feb"/>
    <s v="Landline"/>
    <s v="Vendor 4"/>
    <n v="3"/>
    <n v="0.3"/>
    <n v="0.20250000000000001"/>
    <n v="0.36000000000000004"/>
  </r>
  <r>
    <s v="Client 1"/>
    <x v="15"/>
    <x v="1"/>
    <n v="136"/>
    <s v="Feb"/>
    <s v="Landline"/>
    <s v="Vendor 4"/>
    <n v="3"/>
    <n v="0.3"/>
    <n v="0.17249999999999999"/>
    <n v="0.36000000000000004"/>
  </r>
  <r>
    <s v="Client 1"/>
    <x v="15"/>
    <x v="1"/>
    <n v="123"/>
    <s v="Feb"/>
    <s v="Landline"/>
    <s v="Vendor 4"/>
    <n v="3"/>
    <n v="0.3"/>
    <n v="0.1575"/>
    <n v="0.36000000000000004"/>
  </r>
  <r>
    <s v="Client 1"/>
    <x v="15"/>
    <x v="1"/>
    <n v="169"/>
    <s v="Feb"/>
    <s v="Mobile"/>
    <s v="Vendor 4"/>
    <n v="3"/>
    <n v="0.6"/>
    <n v="0.435"/>
    <n v="0.64200000000000013"/>
  </r>
  <r>
    <s v="Client 1"/>
    <x v="15"/>
    <x v="1"/>
    <n v="125"/>
    <s v="Feb"/>
    <s v="Landline"/>
    <s v="Vendor 4"/>
    <n v="3"/>
    <n v="0.3"/>
    <n v="0.1575"/>
    <n v="0.36000000000000004"/>
  </r>
  <r>
    <s v="Client 1"/>
    <x v="7"/>
    <x v="1"/>
    <n v="161"/>
    <s v="Feb"/>
    <s v="Landline"/>
    <s v="Vendor 1"/>
    <n v="3"/>
    <n v="0.3"/>
    <n v="0.189"/>
    <n v="0.36000000000000004"/>
  </r>
  <r>
    <s v="Client 1"/>
    <x v="7"/>
    <x v="1"/>
    <n v="174"/>
    <s v="Feb"/>
    <s v="Landline"/>
    <s v="Vendor 1"/>
    <n v="3"/>
    <n v="0.3"/>
    <n v="0.20300000000000001"/>
    <n v="0.36000000000000004"/>
  </r>
  <r>
    <s v="Client 1"/>
    <x v="7"/>
    <x v="1"/>
    <n v="174"/>
    <s v="Feb"/>
    <s v="Landline"/>
    <s v="Vendor 1"/>
    <n v="3"/>
    <n v="0.3"/>
    <n v="0.20300000000000001"/>
    <n v="0.36000000000000004"/>
  </r>
  <r>
    <s v="Client 1"/>
    <x v="7"/>
    <x v="1"/>
    <n v="130"/>
    <s v="Feb"/>
    <s v="Mobile"/>
    <s v="Vendor 1"/>
    <n v="3"/>
    <n v="0.6"/>
    <n v="0.308"/>
    <n v="0.64200000000000013"/>
  </r>
  <r>
    <s v="Client 1"/>
    <x v="7"/>
    <x v="1"/>
    <n v="165"/>
    <s v="Feb"/>
    <s v="Landline"/>
    <s v="Vendor 1"/>
    <n v="3"/>
    <n v="0.3"/>
    <n v="0.19600000000000001"/>
    <n v="0.36000000000000004"/>
  </r>
  <r>
    <s v="Client 1"/>
    <x v="7"/>
    <x v="1"/>
    <n v="161"/>
    <s v="Feb"/>
    <s v="Mobile"/>
    <s v="Vendor 1"/>
    <n v="3"/>
    <n v="0.6"/>
    <n v="0.378"/>
    <n v="0.64200000000000013"/>
  </r>
  <r>
    <s v="Client 1"/>
    <x v="7"/>
    <x v="1"/>
    <n v="153"/>
    <s v="Feb"/>
    <s v="Landline"/>
    <s v="Vendor 1"/>
    <n v="3"/>
    <n v="0.3"/>
    <n v="0.182"/>
    <n v="0.36000000000000004"/>
  </r>
  <r>
    <s v="Client 1"/>
    <x v="7"/>
    <x v="1"/>
    <n v="154"/>
    <s v="Feb"/>
    <s v="Landline"/>
    <s v="Vendor 1"/>
    <n v="3"/>
    <n v="0.3"/>
    <n v="0.182"/>
    <n v="0.36000000000000004"/>
  </r>
  <r>
    <s v="Client 1"/>
    <x v="7"/>
    <x v="1"/>
    <n v="152"/>
    <s v="Feb"/>
    <s v="Mobile"/>
    <s v="Vendor 1"/>
    <n v="3"/>
    <n v="0.6"/>
    <n v="0.36399999999999999"/>
    <n v="0.64200000000000013"/>
  </r>
  <r>
    <s v="Client 1"/>
    <x v="7"/>
    <x v="1"/>
    <n v="163"/>
    <s v="Feb"/>
    <s v="Landline"/>
    <s v="Vendor 1"/>
    <n v="3"/>
    <n v="0.3"/>
    <n v="0.19600000000000001"/>
    <n v="0.36000000000000004"/>
  </r>
  <r>
    <s v="Client 1"/>
    <x v="7"/>
    <x v="1"/>
    <n v="147"/>
    <s v="Feb"/>
    <s v="Landline"/>
    <s v="Vendor 1"/>
    <n v="3"/>
    <n v="0.3"/>
    <n v="0.17499999999999999"/>
    <n v="0.36000000000000004"/>
  </r>
  <r>
    <s v="Client 1"/>
    <x v="8"/>
    <x v="1"/>
    <n v="154"/>
    <s v="Feb"/>
    <s v="Mobile"/>
    <s v="Vendor 2"/>
    <n v="3"/>
    <n v="0.6"/>
    <n v="0.359333333333333"/>
    <n v="0.64200000000000013"/>
  </r>
  <r>
    <s v="Client 1"/>
    <x v="8"/>
    <x v="1"/>
    <n v="140"/>
    <s v="Feb"/>
    <s v="Mobile"/>
    <s v="Vendor 2"/>
    <n v="3"/>
    <n v="0.6"/>
    <n v="0.32666666666666699"/>
    <n v="0.64200000000000013"/>
  </r>
  <r>
    <s v="Client 1"/>
    <x v="8"/>
    <x v="1"/>
    <n v="141"/>
    <s v="Feb"/>
    <s v="Landline"/>
    <s v="Vendor 2"/>
    <n v="3"/>
    <n v="0.3"/>
    <n v="0.16450000000000001"/>
    <n v="0.36000000000000004"/>
  </r>
  <r>
    <s v="Client 1"/>
    <x v="8"/>
    <x v="1"/>
    <n v="142"/>
    <s v="Feb"/>
    <s v="Landline"/>
    <s v="Vendor 2"/>
    <n v="3"/>
    <n v="0.3"/>
    <n v="0.16566666666666699"/>
    <n v="0.36000000000000004"/>
  </r>
  <r>
    <s v="Client 1"/>
    <x v="8"/>
    <x v="1"/>
    <n v="161"/>
    <s v="Feb"/>
    <s v="Landline"/>
    <s v="Vendor 2"/>
    <n v="3"/>
    <n v="0.3"/>
    <n v="0.18783333333333299"/>
    <n v="0.36000000000000004"/>
  </r>
  <r>
    <s v="Client 1"/>
    <x v="8"/>
    <x v="1"/>
    <n v="121"/>
    <s v="Feb"/>
    <s v="Mobile"/>
    <s v="Vendor 2"/>
    <n v="3"/>
    <n v="0.6"/>
    <n v="0.28233333333333299"/>
    <n v="0.64200000000000013"/>
  </r>
  <r>
    <s v="Client 1"/>
    <x v="8"/>
    <x v="1"/>
    <n v="122"/>
    <s v="Feb"/>
    <s v="Landline"/>
    <s v="Vendor 2"/>
    <n v="3"/>
    <n v="0.3"/>
    <n v="0.14233333333333301"/>
    <n v="0.36000000000000004"/>
  </r>
  <r>
    <s v="Client 1"/>
    <x v="8"/>
    <x v="1"/>
    <n v="154"/>
    <s v="Feb"/>
    <s v="Landline"/>
    <s v="Vendor 2"/>
    <n v="3"/>
    <n v="0.3"/>
    <n v="0.179666666666667"/>
    <n v="0.36000000000000004"/>
  </r>
  <r>
    <s v="Client 1"/>
    <x v="8"/>
    <x v="1"/>
    <n v="152"/>
    <s v="Feb"/>
    <s v="Mobile"/>
    <s v="Vendor 2"/>
    <n v="3"/>
    <n v="0.6"/>
    <n v="0.35466666666666702"/>
    <n v="0.64200000000000013"/>
  </r>
  <r>
    <s v="Client 1"/>
    <x v="8"/>
    <x v="1"/>
    <n v="141"/>
    <s v="Feb"/>
    <s v="Landline"/>
    <s v="Vendor 2"/>
    <n v="3"/>
    <n v="0.3"/>
    <n v="0.16450000000000001"/>
    <n v="0.36000000000000004"/>
  </r>
  <r>
    <s v="Client 1"/>
    <x v="8"/>
    <x v="1"/>
    <n v="125"/>
    <s v="Feb"/>
    <s v="Landline"/>
    <s v="Vendor 2"/>
    <n v="3"/>
    <n v="0.3"/>
    <n v="0.14583333333333301"/>
    <n v="0.36000000000000004"/>
  </r>
  <r>
    <s v="Client 1"/>
    <x v="8"/>
    <x v="1"/>
    <n v="133"/>
    <s v="Feb"/>
    <s v="Mobile"/>
    <s v="Vendor 2"/>
    <n v="3"/>
    <n v="0.6"/>
    <n v="0.31033333333333302"/>
    <n v="0.64200000000000013"/>
  </r>
  <r>
    <s v="Client 1"/>
    <x v="8"/>
    <x v="1"/>
    <n v="163"/>
    <s v="Feb"/>
    <s v="Landline"/>
    <s v="Vendor 2"/>
    <n v="3"/>
    <n v="0.3"/>
    <n v="0.19016666666666701"/>
    <n v="0.36000000000000004"/>
  </r>
  <r>
    <s v="Client 1"/>
    <x v="8"/>
    <x v="1"/>
    <n v="143"/>
    <s v="Feb"/>
    <s v="Landline"/>
    <s v="Vendor 2"/>
    <n v="3"/>
    <n v="0.3"/>
    <n v="0.166833333333333"/>
    <n v="0.36000000000000004"/>
  </r>
  <r>
    <s v="Client 1"/>
    <x v="8"/>
    <x v="1"/>
    <n v="152"/>
    <s v="Feb"/>
    <s v="Landline"/>
    <s v="Vendor 2"/>
    <n v="3"/>
    <n v="0.3"/>
    <n v="0.17733333333333301"/>
    <n v="0.36000000000000004"/>
  </r>
  <r>
    <s v="Client 1"/>
    <x v="8"/>
    <x v="1"/>
    <n v="149"/>
    <s v="Feb"/>
    <s v="Mobile"/>
    <s v="Vendor 2"/>
    <n v="3"/>
    <n v="0.6"/>
    <n v="0.34766666666666701"/>
    <n v="0.64200000000000013"/>
  </r>
  <r>
    <s v="Client 1"/>
    <x v="8"/>
    <x v="1"/>
    <n v="131"/>
    <s v="Feb"/>
    <s v="Landline"/>
    <s v="Vendor 2"/>
    <n v="3"/>
    <n v="0.3"/>
    <n v="0.15283333333333299"/>
    <n v="0.36000000000000004"/>
  </r>
  <r>
    <s v="Client 1"/>
    <x v="8"/>
    <x v="1"/>
    <n v="122"/>
    <s v="Feb"/>
    <s v="Landline"/>
    <s v="Vendor 2"/>
    <n v="3"/>
    <n v="0.3"/>
    <n v="0.14233333333333301"/>
    <n v="0.36000000000000004"/>
  </r>
  <r>
    <s v="Client 1"/>
    <x v="8"/>
    <x v="1"/>
    <n v="146"/>
    <s v="Feb"/>
    <s v="Mobile"/>
    <s v="Vendor 2"/>
    <n v="3"/>
    <n v="0.6"/>
    <n v="0.34066666666666701"/>
    <n v="0.64200000000000013"/>
  </r>
  <r>
    <s v="Client 1"/>
    <x v="8"/>
    <x v="1"/>
    <n v="170"/>
    <s v="Feb"/>
    <s v="Landline"/>
    <s v="Vendor 2"/>
    <n v="3"/>
    <n v="0.3"/>
    <n v="0.198333333333333"/>
    <n v="0.36000000000000004"/>
  </r>
  <r>
    <s v="Client 1"/>
    <x v="8"/>
    <x v="1"/>
    <n v="135"/>
    <s v="Feb"/>
    <s v="Mobile"/>
    <s v="Vendor 2"/>
    <n v="3"/>
    <n v="0.6"/>
    <n v="0.315"/>
    <n v="0.64200000000000013"/>
  </r>
  <r>
    <s v="Client 1"/>
    <x v="8"/>
    <x v="1"/>
    <n v="145"/>
    <s v="Feb"/>
    <s v="Landline"/>
    <s v="Vendor 2"/>
    <n v="3"/>
    <n v="0.3"/>
    <n v="0.16916666666666699"/>
    <n v="0.36000000000000004"/>
  </r>
  <r>
    <s v="Client 1"/>
    <x v="8"/>
    <x v="1"/>
    <n v="161"/>
    <s v="Feb"/>
    <s v="Landline"/>
    <s v="Vendor 2"/>
    <n v="3"/>
    <n v="0.3"/>
    <n v="0.18783333333333299"/>
    <n v="0.36000000000000004"/>
  </r>
  <r>
    <s v="Client 1"/>
    <x v="8"/>
    <x v="1"/>
    <n v="124"/>
    <s v="Feb"/>
    <s v="Landline"/>
    <s v="Vendor 2"/>
    <n v="3"/>
    <n v="0.3"/>
    <n v="0.144666666666667"/>
    <n v="0.36000000000000004"/>
  </r>
  <r>
    <s v="Client 1"/>
    <x v="8"/>
    <x v="1"/>
    <n v="129"/>
    <s v="Feb"/>
    <s v="Landline"/>
    <s v="Vendor 2"/>
    <n v="3"/>
    <n v="0.3"/>
    <n v="0.15049999999999999"/>
    <n v="0.36000000000000004"/>
  </r>
  <r>
    <s v="Client 1"/>
    <x v="8"/>
    <x v="1"/>
    <n v="152"/>
    <s v="Feb"/>
    <s v="Landline"/>
    <s v="Vendor 2"/>
    <n v="3"/>
    <n v="0.3"/>
    <n v="0.17733333333333301"/>
    <n v="0.36000000000000004"/>
  </r>
  <r>
    <s v="Client 1"/>
    <x v="8"/>
    <x v="1"/>
    <n v="165"/>
    <s v="Feb"/>
    <s v="Landline"/>
    <s v="Vendor 2"/>
    <n v="3"/>
    <n v="0.3"/>
    <n v="0.1925"/>
    <n v="0.36000000000000004"/>
  </r>
  <r>
    <s v="Client 1"/>
    <x v="8"/>
    <x v="1"/>
    <n v="137"/>
    <s v="Feb"/>
    <s v="Mobile"/>
    <s v="Vendor 2"/>
    <n v="3"/>
    <n v="0.6"/>
    <n v="0.31966666666666699"/>
    <n v="0.64200000000000013"/>
  </r>
  <r>
    <s v="Client 1"/>
    <x v="8"/>
    <x v="1"/>
    <n v="148"/>
    <s v="Feb"/>
    <s v="Landline"/>
    <s v="Vendor 2"/>
    <n v="3"/>
    <n v="0.3"/>
    <n v="0.172666666666667"/>
    <n v="0.36000000000000004"/>
  </r>
  <r>
    <s v="Client 1"/>
    <x v="8"/>
    <x v="1"/>
    <n v="175"/>
    <s v="Feb"/>
    <s v="Landline"/>
    <s v="Vendor 2"/>
    <n v="3"/>
    <n v="0.3"/>
    <n v="0.204166666666667"/>
    <n v="0.36000000000000004"/>
  </r>
  <r>
    <s v="Client 1"/>
    <x v="8"/>
    <x v="1"/>
    <n v="177"/>
    <s v="Feb"/>
    <s v="Mobile"/>
    <s v="Vendor 2"/>
    <n v="3"/>
    <n v="0.6"/>
    <n v="0.41299999999999998"/>
    <n v="0.64200000000000013"/>
  </r>
  <r>
    <s v="Client 1"/>
    <x v="8"/>
    <x v="1"/>
    <n v="155"/>
    <s v="Feb"/>
    <s v="Landline"/>
    <s v="Vendor 2"/>
    <n v="3"/>
    <n v="0.3"/>
    <n v="0.18083333333333301"/>
    <n v="0.36000000000000004"/>
  </r>
  <r>
    <s v="Client 1"/>
    <x v="8"/>
    <x v="1"/>
    <n v="140"/>
    <s v="Feb"/>
    <s v="Landline"/>
    <s v="Vendor 2"/>
    <n v="3"/>
    <n v="0.3"/>
    <n v="0.163333333333333"/>
    <n v="0.36000000000000004"/>
  </r>
  <r>
    <s v="Client 1"/>
    <x v="8"/>
    <x v="1"/>
    <n v="140"/>
    <s v="Feb"/>
    <s v="Landline"/>
    <s v="Vendor 2"/>
    <n v="3"/>
    <n v="0.3"/>
    <n v="0.163333333333333"/>
    <n v="0.36000000000000004"/>
  </r>
  <r>
    <s v="Client 1"/>
    <x v="8"/>
    <x v="1"/>
    <n v="177"/>
    <s v="Feb"/>
    <s v="Landline"/>
    <s v="Vendor 2"/>
    <n v="3"/>
    <n v="0.3"/>
    <n v="0.20649999999999999"/>
    <n v="0.36000000000000004"/>
  </r>
  <r>
    <s v="Client 1"/>
    <x v="8"/>
    <x v="1"/>
    <n v="154"/>
    <s v="Feb"/>
    <s v="Landline"/>
    <s v="Vendor 2"/>
    <n v="3"/>
    <n v="0.3"/>
    <n v="0.179666666666667"/>
    <n v="0.36000000000000004"/>
  </r>
  <r>
    <s v="Client 1"/>
    <x v="8"/>
    <x v="1"/>
    <n v="135"/>
    <s v="Feb"/>
    <s v="Landline"/>
    <s v="Vendor 2"/>
    <n v="3"/>
    <n v="0.3"/>
    <n v="0.1575"/>
    <n v="0.36000000000000004"/>
  </r>
  <r>
    <s v="Client 1"/>
    <x v="8"/>
    <x v="1"/>
    <n v="123"/>
    <s v="Feb"/>
    <s v="Mobile"/>
    <s v="Vendor 2"/>
    <n v="3"/>
    <n v="0.6"/>
    <n v="0.28699999999999998"/>
    <n v="0.64200000000000013"/>
  </r>
  <r>
    <s v="Client 1"/>
    <x v="8"/>
    <x v="1"/>
    <n v="137"/>
    <s v="Feb"/>
    <s v="Landline"/>
    <s v="Vendor 2"/>
    <n v="3"/>
    <n v="0.3"/>
    <n v="0.15983333333333299"/>
    <n v="0.36000000000000004"/>
  </r>
  <r>
    <s v="Client 1"/>
    <x v="8"/>
    <x v="1"/>
    <n v="157"/>
    <s v="Feb"/>
    <s v="Landline"/>
    <s v="Vendor 2"/>
    <n v="3"/>
    <n v="0.3"/>
    <n v="0.18316666666666701"/>
    <n v="0.36000000000000004"/>
  </r>
  <r>
    <s v="Client 1"/>
    <x v="8"/>
    <x v="1"/>
    <n v="140"/>
    <s v="Feb"/>
    <s v="Landline"/>
    <s v="Vendor 2"/>
    <n v="3"/>
    <n v="0.3"/>
    <n v="0.163333333333333"/>
    <n v="0.36000000000000004"/>
  </r>
  <r>
    <s v="Client 1"/>
    <x v="16"/>
    <x v="1"/>
    <n v="176"/>
    <s v="Feb"/>
    <s v="Landline"/>
    <s v="Vendor 5"/>
    <n v="3"/>
    <n v="0.6"/>
    <n v="0.06"/>
    <n v="0.72000000000000008"/>
  </r>
  <r>
    <s v="Client 1"/>
    <x v="16"/>
    <x v="1"/>
    <n v="134"/>
    <s v="Feb"/>
    <s v="Landline"/>
    <s v="Vendor 5"/>
    <n v="3"/>
    <n v="0.6"/>
    <n v="0.05"/>
    <n v="0.72000000000000008"/>
  </r>
  <r>
    <s v="Client 1"/>
    <x v="16"/>
    <x v="1"/>
    <n v="121"/>
    <s v="Feb"/>
    <s v="Landline"/>
    <s v="Vendor 5"/>
    <n v="3"/>
    <n v="0.6"/>
    <n v="0.05"/>
    <n v="0.72000000000000008"/>
  </r>
  <r>
    <s v="Client 1"/>
    <x v="16"/>
    <x v="1"/>
    <n v="127"/>
    <s v="Feb"/>
    <s v="Landline"/>
    <s v="Vendor 5"/>
    <n v="3"/>
    <n v="0.6"/>
    <n v="0.05"/>
    <n v="0.72000000000000008"/>
  </r>
  <r>
    <s v="Client 1"/>
    <x v="16"/>
    <x v="1"/>
    <n v="145"/>
    <s v="Feb"/>
    <s v="Mobile"/>
    <s v="Vendor 5"/>
    <n v="3"/>
    <n v="1.5"/>
    <n v="0.125"/>
    <n v="1.605"/>
  </r>
  <r>
    <s v="Client 1"/>
    <x v="16"/>
    <x v="1"/>
    <n v="171"/>
    <s v="Feb"/>
    <s v="Landline"/>
    <s v="Vendor 5"/>
    <n v="3"/>
    <n v="0.6"/>
    <n v="0.06"/>
    <n v="0.72000000000000008"/>
  </r>
  <r>
    <s v="Client 1"/>
    <x v="16"/>
    <x v="1"/>
    <n v="155"/>
    <s v="Feb"/>
    <s v="Mobile"/>
    <s v="Vendor 5"/>
    <n v="3"/>
    <n v="1.5"/>
    <n v="0.15"/>
    <n v="1.605"/>
  </r>
  <r>
    <s v="Client 1"/>
    <x v="16"/>
    <x v="1"/>
    <n v="164"/>
    <s v="Feb"/>
    <s v="Landline"/>
    <s v="Vendor 5"/>
    <n v="3"/>
    <n v="0.6"/>
    <n v="0.06"/>
    <n v="0.72000000000000008"/>
  </r>
  <r>
    <s v="Client 1"/>
    <x v="16"/>
    <x v="1"/>
    <n v="147"/>
    <s v="Feb"/>
    <s v="Mobile"/>
    <s v="Vendor 5"/>
    <n v="3"/>
    <n v="1.5"/>
    <n v="0.125"/>
    <n v="1.605"/>
  </r>
  <r>
    <s v="Client 1"/>
    <x v="16"/>
    <x v="1"/>
    <n v="139"/>
    <s v="Feb"/>
    <s v="Landline"/>
    <s v="Vendor 5"/>
    <n v="3"/>
    <n v="0.6"/>
    <n v="0.05"/>
    <n v="0.72000000000000008"/>
  </r>
  <r>
    <s v="Client 1"/>
    <x v="16"/>
    <x v="1"/>
    <n v="166"/>
    <s v="Feb"/>
    <s v="Landline"/>
    <s v="Vendor 5"/>
    <n v="3"/>
    <n v="0.6"/>
    <n v="0.06"/>
    <n v="0.72000000000000008"/>
  </r>
  <r>
    <s v="Client 1"/>
    <x v="16"/>
    <x v="1"/>
    <n v="135"/>
    <s v="Feb"/>
    <s v="Landline"/>
    <s v="Vendor 5"/>
    <n v="3"/>
    <n v="0.6"/>
    <n v="0.05"/>
    <n v="0.72000000000000008"/>
  </r>
  <r>
    <s v="Client 1"/>
    <x v="16"/>
    <x v="1"/>
    <n v="144"/>
    <s v="Feb"/>
    <s v="Mobile"/>
    <s v="Vendor 5"/>
    <n v="3"/>
    <n v="1.5"/>
    <n v="0.125"/>
    <n v="1.605"/>
  </r>
  <r>
    <s v="Client 1"/>
    <x v="16"/>
    <x v="1"/>
    <n v="172"/>
    <s v="Feb"/>
    <s v="Mobile"/>
    <s v="Vendor 5"/>
    <n v="3"/>
    <n v="1.5"/>
    <n v="0.15"/>
    <n v="1.605"/>
  </r>
  <r>
    <s v="Client 1"/>
    <x v="16"/>
    <x v="1"/>
    <n v="154"/>
    <s v="Feb"/>
    <s v="Landline"/>
    <s v="Vendor 5"/>
    <n v="3"/>
    <n v="0.6"/>
    <n v="0.06"/>
    <n v="0.72000000000000008"/>
  </r>
  <r>
    <s v="Client 1"/>
    <x v="16"/>
    <x v="1"/>
    <n v="143"/>
    <s v="Feb"/>
    <s v="Landline"/>
    <s v="Vendor 5"/>
    <n v="3"/>
    <n v="0.6"/>
    <n v="0.05"/>
    <n v="0.72000000000000008"/>
  </r>
  <r>
    <s v="Client 1"/>
    <x v="16"/>
    <x v="1"/>
    <n v="162"/>
    <s v="Feb"/>
    <s v="Mobile"/>
    <s v="Vendor 5"/>
    <n v="3"/>
    <n v="1.5"/>
    <n v="0.15"/>
    <n v="1.605"/>
  </r>
  <r>
    <s v="Client 1"/>
    <x v="16"/>
    <x v="1"/>
    <n v="166"/>
    <s v="Feb"/>
    <s v="Landline"/>
    <s v="Vendor 5"/>
    <n v="3"/>
    <n v="0.6"/>
    <n v="0.06"/>
    <n v="0.72000000000000008"/>
  </r>
  <r>
    <s v="Client 1"/>
    <x v="16"/>
    <x v="1"/>
    <n v="127"/>
    <s v="Feb"/>
    <s v="Landline"/>
    <s v="Vendor 5"/>
    <n v="3"/>
    <n v="0.6"/>
    <n v="0.05"/>
    <n v="0.72000000000000008"/>
  </r>
  <r>
    <s v="Client 1"/>
    <x v="16"/>
    <x v="1"/>
    <n v="135"/>
    <s v="Feb"/>
    <s v="Landline"/>
    <s v="Vendor 5"/>
    <n v="3"/>
    <n v="0.6"/>
    <n v="0.05"/>
    <n v="0.72000000000000008"/>
  </r>
  <r>
    <s v="Client 1"/>
    <x v="16"/>
    <x v="1"/>
    <n v="141"/>
    <s v="Feb"/>
    <s v="Mobile"/>
    <s v="Vendor 5"/>
    <n v="3"/>
    <n v="1.5"/>
    <n v="0.125"/>
    <n v="1.605"/>
  </r>
  <r>
    <s v="Client 1"/>
    <x v="16"/>
    <x v="1"/>
    <n v="145"/>
    <s v="Feb"/>
    <s v="Landline"/>
    <s v="Vendor 5"/>
    <n v="3"/>
    <n v="0.6"/>
    <n v="0.05"/>
    <n v="0.72000000000000008"/>
  </r>
  <r>
    <s v="Client 1"/>
    <x v="16"/>
    <x v="1"/>
    <n v="163"/>
    <s v="Feb"/>
    <s v="Landline"/>
    <s v="Vendor 5"/>
    <n v="3"/>
    <n v="0.6"/>
    <n v="0.06"/>
    <n v="0.72000000000000008"/>
  </r>
  <r>
    <s v="Client 1"/>
    <x v="16"/>
    <x v="1"/>
    <n v="137"/>
    <s v="Feb"/>
    <s v="Landline"/>
    <s v="Vendor 5"/>
    <n v="3"/>
    <n v="0.6"/>
    <n v="0.05"/>
    <n v="0.72000000000000008"/>
  </r>
  <r>
    <s v="Client 1"/>
    <x v="16"/>
    <x v="1"/>
    <n v="154"/>
    <s v="Feb"/>
    <s v="Landline"/>
    <s v="Vendor 5"/>
    <n v="3"/>
    <n v="0.6"/>
    <n v="0.06"/>
    <n v="0.72000000000000008"/>
  </r>
  <r>
    <s v="Client 1"/>
    <x v="16"/>
    <x v="1"/>
    <n v="130"/>
    <s v="Feb"/>
    <s v="Mobile"/>
    <s v="Vendor 5"/>
    <n v="3"/>
    <n v="1.5"/>
    <n v="0.125"/>
    <n v="1.605"/>
  </r>
  <r>
    <s v="Client 1"/>
    <x v="16"/>
    <x v="1"/>
    <n v="166"/>
    <s v="Feb"/>
    <s v="Mobile"/>
    <s v="Vendor 5"/>
    <n v="3"/>
    <n v="1.5"/>
    <n v="0.15"/>
    <n v="1.605"/>
  </r>
  <r>
    <s v="Client 1"/>
    <x v="16"/>
    <x v="1"/>
    <n v="140"/>
    <s v="Feb"/>
    <s v="Landline"/>
    <s v="Vendor 5"/>
    <n v="3"/>
    <n v="0.6"/>
    <n v="0.05"/>
    <n v="0.72000000000000008"/>
  </r>
  <r>
    <s v="Client 1"/>
    <x v="16"/>
    <x v="1"/>
    <n v="169"/>
    <s v="Feb"/>
    <s v="Landline"/>
    <s v="Vendor 5"/>
    <n v="3"/>
    <n v="0.6"/>
    <n v="0.06"/>
    <n v="0.72000000000000008"/>
  </r>
  <r>
    <s v="Client 1"/>
    <x v="16"/>
    <x v="1"/>
    <n v="142"/>
    <s v="Feb"/>
    <s v="Mobile"/>
    <s v="Vendor 5"/>
    <n v="3"/>
    <n v="1.5"/>
    <n v="0.125"/>
    <n v="1.605"/>
  </r>
  <r>
    <s v="Client 1"/>
    <x v="16"/>
    <x v="1"/>
    <n v="139"/>
    <s v="Feb"/>
    <s v="Landline"/>
    <s v="Vendor 5"/>
    <n v="3"/>
    <n v="0.6"/>
    <n v="0.05"/>
    <n v="0.72000000000000008"/>
  </r>
  <r>
    <s v="Client 1"/>
    <x v="16"/>
    <x v="1"/>
    <n v="157"/>
    <s v="Feb"/>
    <s v="Mobile"/>
    <s v="Vendor 5"/>
    <n v="3"/>
    <n v="1.5"/>
    <n v="0.15"/>
    <n v="1.605"/>
  </r>
  <r>
    <s v="Client 1"/>
    <x v="16"/>
    <x v="1"/>
    <n v="132"/>
    <s v="Feb"/>
    <s v="Landline"/>
    <s v="Vendor 5"/>
    <n v="3"/>
    <n v="0.6"/>
    <n v="0.05"/>
    <n v="0.72000000000000008"/>
  </r>
  <r>
    <s v="Client 1"/>
    <x v="16"/>
    <x v="1"/>
    <n v="136"/>
    <s v="Feb"/>
    <s v="Landline"/>
    <s v="Vendor 5"/>
    <n v="3"/>
    <n v="0.6"/>
    <n v="0.05"/>
    <n v="0.72000000000000008"/>
  </r>
  <r>
    <s v="Client 1"/>
    <x v="16"/>
    <x v="1"/>
    <n v="125"/>
    <s v="Feb"/>
    <s v="Mobile"/>
    <s v="Vendor 5"/>
    <n v="3"/>
    <n v="1.5"/>
    <n v="0.125"/>
    <n v="1.605"/>
  </r>
  <r>
    <s v="Client 1"/>
    <x v="17"/>
    <x v="3"/>
    <n v="152"/>
    <s v="Feb"/>
    <s v="Landline"/>
    <s v="Vendor 5"/>
    <n v="3"/>
    <n v="3.0000000000000001E-3"/>
    <n v="1.5E-3"/>
    <n v="3.6000000000000003E-3"/>
  </r>
  <r>
    <s v="Client 1"/>
    <x v="17"/>
    <x v="3"/>
    <n v="138"/>
    <s v="Feb"/>
    <s v="Landline"/>
    <s v="Vendor 5"/>
    <n v="3"/>
    <n v="3.0000000000000001E-3"/>
    <n v="1.25E-3"/>
    <n v="3.6000000000000003E-3"/>
  </r>
  <r>
    <s v="Client 1"/>
    <x v="17"/>
    <x v="3"/>
    <n v="126"/>
    <s v="Feb"/>
    <s v="Landline"/>
    <s v="Vendor 5"/>
    <n v="3"/>
    <n v="3.0000000000000001E-3"/>
    <n v="1.25E-3"/>
    <n v="3.6000000000000003E-3"/>
  </r>
  <r>
    <s v="Client 1"/>
    <x v="17"/>
    <x v="3"/>
    <n v="130"/>
    <s v="Feb"/>
    <s v="Landline"/>
    <s v="Vendor 5"/>
    <n v="3"/>
    <n v="3.0000000000000001E-3"/>
    <n v="1.25E-3"/>
    <n v="3.6000000000000003E-3"/>
  </r>
  <r>
    <s v="Client 1"/>
    <x v="11"/>
    <x v="2"/>
    <n v="172"/>
    <s v="Feb"/>
    <s v="Landline"/>
    <s v="Vendor 4"/>
    <n v="3"/>
    <n v="0.6"/>
    <n v="0.46400000000000002"/>
    <n v="0.72000000000000008"/>
  </r>
  <r>
    <s v="Client 1"/>
    <x v="11"/>
    <x v="2"/>
    <n v="159"/>
    <s v="Feb"/>
    <s v="Mobile"/>
    <s v="Vendor 4"/>
    <n v="3"/>
    <n v="0.9"/>
    <n v="0.64800000000000002"/>
    <n v="0.96300000000000008"/>
  </r>
  <r>
    <s v="Client 1"/>
    <x v="12"/>
    <x v="2"/>
    <n v="171"/>
    <s v="Feb"/>
    <s v="Landline"/>
    <s v="Vendor 4"/>
    <n v="3"/>
    <n v="0.6"/>
    <n v="0.28999999999999998"/>
    <n v="0.72000000000000008"/>
  </r>
  <r>
    <s v="Client 1"/>
    <x v="4"/>
    <x v="1"/>
    <n v="173"/>
    <s v="Feb"/>
    <s v="Landline"/>
    <s v="Vendor 2"/>
    <n v="3"/>
    <n v="0.3"/>
    <n v="0.201833333333333"/>
    <n v="0.36000000000000004"/>
  </r>
  <r>
    <s v="Client 1"/>
    <x v="4"/>
    <x v="1"/>
    <n v="129"/>
    <s v="Feb"/>
    <s v="Mobile"/>
    <s v="Vendor 2"/>
    <n v="3"/>
    <n v="0.6"/>
    <n v="0.30099999999999999"/>
    <n v="0.64200000000000013"/>
  </r>
  <r>
    <s v="Client 1"/>
    <x v="4"/>
    <x v="1"/>
    <n v="145"/>
    <s v="Feb"/>
    <s v="Landline"/>
    <s v="Vendor 2"/>
    <n v="3"/>
    <n v="0.3"/>
    <n v="0.16916666666666699"/>
    <n v="0.36000000000000004"/>
  </r>
  <r>
    <s v="Client 1"/>
    <x v="4"/>
    <x v="1"/>
    <n v="177"/>
    <s v="Feb"/>
    <s v="Mobile"/>
    <s v="Vendor 2"/>
    <n v="3"/>
    <n v="0.6"/>
    <n v="0.41299999999999998"/>
    <n v="0.64200000000000013"/>
  </r>
  <r>
    <s v="Client 1"/>
    <x v="4"/>
    <x v="1"/>
    <n v="121"/>
    <s v="Feb"/>
    <s v="Mobile"/>
    <s v="Vendor 2"/>
    <n v="3"/>
    <n v="0.6"/>
    <n v="0.28233333333333299"/>
    <n v="0.64200000000000013"/>
  </r>
  <r>
    <s v="Client 1"/>
    <x v="4"/>
    <x v="1"/>
    <n v="132"/>
    <s v="Feb"/>
    <s v="Landline"/>
    <s v="Vendor 2"/>
    <n v="3"/>
    <n v="0.3"/>
    <n v="0.154"/>
    <n v="0.36000000000000004"/>
  </r>
  <r>
    <s v="Client 1"/>
    <x v="4"/>
    <x v="1"/>
    <n v="124"/>
    <s v="Feb"/>
    <s v="Landline"/>
    <s v="Vendor 2"/>
    <n v="3"/>
    <n v="0.3"/>
    <n v="0.144666666666667"/>
    <n v="0.36000000000000004"/>
  </r>
  <r>
    <s v="Client 1"/>
    <x v="4"/>
    <x v="1"/>
    <n v="170"/>
    <s v="Feb"/>
    <s v="Mobile"/>
    <s v="Vendor 2"/>
    <n v="3"/>
    <n v="0.6"/>
    <n v="0.396666666666667"/>
    <n v="0.64200000000000013"/>
  </r>
  <r>
    <s v="Client 1"/>
    <x v="4"/>
    <x v="1"/>
    <n v="159"/>
    <s v="Feb"/>
    <s v="Landline"/>
    <s v="Vendor 2"/>
    <n v="3"/>
    <n v="0.3"/>
    <n v="0.1855"/>
    <n v="0.36000000000000004"/>
  </r>
  <r>
    <s v="Client 1"/>
    <x v="4"/>
    <x v="1"/>
    <n v="163"/>
    <s v="Feb"/>
    <s v="Mobile"/>
    <s v="Vendor 2"/>
    <n v="3"/>
    <n v="0.6"/>
    <n v="0.38033333333333302"/>
    <n v="0.64200000000000013"/>
  </r>
  <r>
    <s v="Client 1"/>
    <x v="4"/>
    <x v="1"/>
    <n v="154"/>
    <s v="Feb"/>
    <s v="Landline"/>
    <s v="Vendor 2"/>
    <n v="3"/>
    <n v="0.3"/>
    <n v="0.179666666666667"/>
    <n v="0.36000000000000004"/>
  </r>
  <r>
    <s v="Client 1"/>
    <x v="4"/>
    <x v="1"/>
    <n v="180"/>
    <s v="Feb"/>
    <s v="Landline"/>
    <s v="Vendor 2"/>
    <n v="3"/>
    <n v="0.3"/>
    <n v="0.21"/>
    <n v="0.36000000000000004"/>
  </r>
  <r>
    <s v="Client 1"/>
    <x v="4"/>
    <x v="1"/>
    <n v="131"/>
    <s v="Feb"/>
    <s v="Mobile"/>
    <s v="Vendor 2"/>
    <n v="3"/>
    <n v="0.6"/>
    <n v="0.30566666666666698"/>
    <n v="0.64200000000000013"/>
  </r>
  <r>
    <s v="Client 1"/>
    <x v="4"/>
    <x v="1"/>
    <n v="140"/>
    <s v="Feb"/>
    <s v="Landline"/>
    <s v="Vendor 2"/>
    <n v="3"/>
    <n v="0.3"/>
    <n v="0.163333333333333"/>
    <n v="0.36000000000000004"/>
  </r>
  <r>
    <s v="Client 1"/>
    <x v="4"/>
    <x v="1"/>
    <n v="153"/>
    <s v="Feb"/>
    <s v="Landline"/>
    <s v="Vendor 2"/>
    <n v="3"/>
    <n v="0.3"/>
    <n v="0.17849999999999999"/>
    <n v="0.36000000000000004"/>
  </r>
  <r>
    <s v="Client 1"/>
    <x v="4"/>
    <x v="1"/>
    <n v="143"/>
    <s v="Feb"/>
    <s v="Landline"/>
    <s v="Vendor 2"/>
    <n v="3"/>
    <n v="0.3"/>
    <n v="0.166833333333333"/>
    <n v="0.36000000000000004"/>
  </r>
  <r>
    <s v="Client 1"/>
    <x v="4"/>
    <x v="1"/>
    <n v="147"/>
    <s v="Feb"/>
    <s v="Landline"/>
    <s v="Vendor 2"/>
    <n v="3"/>
    <n v="0.3"/>
    <n v="0.17150000000000001"/>
    <n v="0.36000000000000004"/>
  </r>
  <r>
    <s v="Client 1"/>
    <x v="4"/>
    <x v="1"/>
    <n v="152"/>
    <s v="Feb"/>
    <s v="Landline"/>
    <s v="Vendor 2"/>
    <n v="3"/>
    <n v="0.3"/>
    <n v="0.17733333333333301"/>
    <n v="0.36000000000000004"/>
  </r>
  <r>
    <s v="Client 1"/>
    <x v="4"/>
    <x v="1"/>
    <n v="179"/>
    <s v="Feb"/>
    <s v="Mobile"/>
    <s v="Vendor 2"/>
    <n v="3"/>
    <n v="0.6"/>
    <n v="0.41766666666666702"/>
    <n v="0.64200000000000013"/>
  </r>
  <r>
    <s v="Client 1"/>
    <x v="4"/>
    <x v="1"/>
    <n v="145"/>
    <s v="Feb"/>
    <s v="Mobile"/>
    <s v="Vendor 2"/>
    <n v="3"/>
    <n v="0.6"/>
    <n v="0.33833333333333299"/>
    <n v="0.64200000000000013"/>
  </r>
  <r>
    <s v="Client 1"/>
    <x v="4"/>
    <x v="1"/>
    <n v="127"/>
    <s v="Feb"/>
    <s v="Landline"/>
    <s v="Vendor 2"/>
    <n v="3"/>
    <n v="0.3"/>
    <n v="0.148166666666667"/>
    <n v="0.36000000000000004"/>
  </r>
  <r>
    <s v="Client 1"/>
    <x v="4"/>
    <x v="1"/>
    <n v="152"/>
    <s v="Feb"/>
    <s v="Landline"/>
    <s v="Vendor 2"/>
    <n v="3"/>
    <n v="0.3"/>
    <n v="0.17733333333333301"/>
    <n v="0.36000000000000004"/>
  </r>
  <r>
    <s v="Client 1"/>
    <x v="4"/>
    <x v="1"/>
    <n v="171"/>
    <s v="Feb"/>
    <s v="Landline"/>
    <s v="Vendor 2"/>
    <n v="3"/>
    <n v="0.3"/>
    <n v="0.19950000000000001"/>
    <n v="0.36000000000000004"/>
  </r>
  <r>
    <s v="Client 1"/>
    <x v="4"/>
    <x v="1"/>
    <n v="136"/>
    <s v="Feb"/>
    <s v="Landline"/>
    <s v="Vendor 2"/>
    <n v="3"/>
    <n v="0.3"/>
    <n v="0.15866666666666701"/>
    <n v="0.36000000000000004"/>
  </r>
  <r>
    <s v="Client 1"/>
    <x v="4"/>
    <x v="1"/>
    <n v="172"/>
    <s v="Feb"/>
    <s v="Mobile"/>
    <s v="Vendor 2"/>
    <n v="3"/>
    <n v="0.6"/>
    <n v="0.40133333333333299"/>
    <n v="0.64200000000000013"/>
  </r>
  <r>
    <s v="Client 1"/>
    <x v="4"/>
    <x v="1"/>
    <n v="135"/>
    <s v="Feb"/>
    <s v="Landline"/>
    <s v="Vendor 2"/>
    <n v="3"/>
    <n v="0.3"/>
    <n v="0.1575"/>
    <n v="0.36000000000000004"/>
  </r>
  <r>
    <s v="Client 1"/>
    <x v="4"/>
    <x v="1"/>
    <n v="161"/>
    <s v="Feb"/>
    <s v="Mobile"/>
    <s v="Vendor 2"/>
    <n v="3"/>
    <n v="0.6"/>
    <n v="0.37566666666666698"/>
    <n v="0.64200000000000013"/>
  </r>
  <r>
    <s v="Client 1"/>
    <x v="4"/>
    <x v="1"/>
    <n v="179"/>
    <s v="Feb"/>
    <s v="Landline"/>
    <s v="Vendor 2"/>
    <n v="3"/>
    <n v="0.3"/>
    <n v="0.20883333333333301"/>
    <n v="0.36000000000000004"/>
  </r>
  <r>
    <s v="Client 1"/>
    <x v="4"/>
    <x v="1"/>
    <n v="175"/>
    <s v="Feb"/>
    <s v="Mobile"/>
    <s v="Vendor 2"/>
    <n v="3"/>
    <n v="0.6"/>
    <n v="0.40833333333333299"/>
    <n v="0.64200000000000013"/>
  </r>
  <r>
    <s v="Client 1"/>
    <x v="4"/>
    <x v="1"/>
    <n v="131"/>
    <s v="Feb"/>
    <s v="Landline"/>
    <s v="Vendor 2"/>
    <n v="3"/>
    <n v="0.3"/>
    <n v="0.15283333333333299"/>
    <n v="0.36000000000000004"/>
  </r>
  <r>
    <s v="Client 1"/>
    <x v="4"/>
    <x v="1"/>
    <n v="139"/>
    <s v="Feb"/>
    <s v="Landline"/>
    <s v="Vendor 2"/>
    <n v="3"/>
    <n v="0.3"/>
    <n v="0.16216666666666699"/>
    <n v="0.36000000000000004"/>
  </r>
  <r>
    <s v="Client 1"/>
    <x v="4"/>
    <x v="1"/>
    <n v="150"/>
    <s v="Feb"/>
    <s v="Landline"/>
    <s v="Vendor 2"/>
    <n v="3"/>
    <n v="0.3"/>
    <n v="0.17499999999999999"/>
    <n v="0.36000000000000004"/>
  </r>
  <r>
    <s v="Client 1"/>
    <x v="4"/>
    <x v="1"/>
    <n v="165"/>
    <s v="Feb"/>
    <s v="Landline"/>
    <s v="Vendor 2"/>
    <n v="3"/>
    <n v="0.3"/>
    <n v="0.1925"/>
    <n v="0.36000000000000004"/>
  </r>
  <r>
    <s v="Client 1"/>
    <x v="4"/>
    <x v="1"/>
    <n v="135"/>
    <s v="Feb"/>
    <s v="Mobile"/>
    <s v="Vendor 2"/>
    <n v="3"/>
    <n v="0.6"/>
    <n v="0.315"/>
    <n v="0.64200000000000013"/>
  </r>
  <r>
    <s v="Client 1"/>
    <x v="4"/>
    <x v="1"/>
    <n v="152"/>
    <s v="Feb"/>
    <s v="Landline"/>
    <s v="Vendor 2"/>
    <n v="3"/>
    <n v="0.3"/>
    <n v="0.17733333333333301"/>
    <n v="0.36000000000000004"/>
  </r>
  <r>
    <s v="Client 1"/>
    <x v="4"/>
    <x v="1"/>
    <n v="156"/>
    <s v="Feb"/>
    <s v="Landline"/>
    <s v="Vendor 2"/>
    <n v="3"/>
    <n v="0.3"/>
    <n v="0.182"/>
    <n v="0.36000000000000004"/>
  </r>
  <r>
    <s v="Client 1"/>
    <x v="4"/>
    <x v="1"/>
    <n v="122"/>
    <s v="Feb"/>
    <s v="Landline"/>
    <s v="Vendor 2"/>
    <n v="3"/>
    <n v="0.3"/>
    <n v="0.14233333333333301"/>
    <n v="0.36000000000000004"/>
  </r>
  <r>
    <s v="Client 1"/>
    <x v="4"/>
    <x v="1"/>
    <n v="147"/>
    <s v="Feb"/>
    <s v="Mobile"/>
    <s v="Vendor 2"/>
    <n v="3"/>
    <n v="0.6"/>
    <n v="0.34300000000000003"/>
    <n v="0.64200000000000013"/>
  </r>
  <r>
    <s v="Client 1"/>
    <x v="4"/>
    <x v="1"/>
    <n v="174"/>
    <s v="Feb"/>
    <s v="Landline"/>
    <s v="Vendor 2"/>
    <n v="3"/>
    <n v="0.3"/>
    <n v="0.20300000000000001"/>
    <n v="0.36000000000000004"/>
  </r>
  <r>
    <s v="Client 1"/>
    <x v="4"/>
    <x v="1"/>
    <n v="153"/>
    <s v="Feb"/>
    <s v="Landline"/>
    <s v="Vendor 2"/>
    <n v="3"/>
    <n v="0.3"/>
    <n v="0.17849999999999999"/>
    <n v="0.36000000000000004"/>
  </r>
  <r>
    <s v="Client 1"/>
    <x v="4"/>
    <x v="1"/>
    <n v="124"/>
    <s v="Feb"/>
    <s v="Landline"/>
    <s v="Vendor 2"/>
    <n v="3"/>
    <n v="0.3"/>
    <n v="0.144666666666667"/>
    <n v="0.36000000000000004"/>
  </r>
  <r>
    <s v="Client 1"/>
    <x v="4"/>
    <x v="1"/>
    <n v="144"/>
    <s v="Feb"/>
    <s v="Mobile"/>
    <s v="Vendor 2"/>
    <n v="3"/>
    <n v="0.6"/>
    <n v="0.33600000000000002"/>
    <n v="0.64200000000000013"/>
  </r>
  <r>
    <s v="Client 1"/>
    <x v="4"/>
    <x v="1"/>
    <n v="144"/>
    <s v="Feb"/>
    <s v="Mobile"/>
    <s v="Vendor 2"/>
    <n v="3"/>
    <n v="0.6"/>
    <n v="0.33600000000000002"/>
    <n v="0.64200000000000013"/>
  </r>
  <r>
    <s v="Client 1"/>
    <x v="6"/>
    <x v="1"/>
    <n v="150"/>
    <s v="Feb"/>
    <s v="Landline"/>
    <s v="Vendor 5"/>
    <n v="3"/>
    <n v="0.3"/>
    <n v="0.125"/>
    <n v="0.36000000000000004"/>
  </r>
  <r>
    <s v="Client 1"/>
    <x v="9"/>
    <x v="1"/>
    <n v="132"/>
    <s v="Feb"/>
    <s v="Landline"/>
    <s v="Vendor 3"/>
    <n v="3"/>
    <n v="0.3"/>
    <n v="0.21"/>
    <n v="0.36000000000000004"/>
  </r>
  <r>
    <s v="Client 1"/>
    <x v="9"/>
    <x v="1"/>
    <n v="170"/>
    <s v="Feb"/>
    <s v="Mobile"/>
    <s v="Vendor 3"/>
    <n v="3"/>
    <n v="0.6"/>
    <n v="0.42"/>
    <n v="0.64200000000000013"/>
  </r>
  <r>
    <s v="Client 1"/>
    <x v="9"/>
    <x v="1"/>
    <n v="146"/>
    <s v="Feb"/>
    <s v="Landline"/>
    <s v="Vendor 3"/>
    <n v="3"/>
    <n v="0.3"/>
    <n v="0.21"/>
    <n v="0.36000000000000004"/>
  </r>
  <r>
    <s v="Client 1"/>
    <x v="9"/>
    <x v="1"/>
    <n v="165"/>
    <s v="Feb"/>
    <s v="Landline"/>
    <s v="Vendor 3"/>
    <n v="3"/>
    <n v="0.3"/>
    <n v="0.21"/>
    <n v="0.36000000000000004"/>
  </r>
  <r>
    <s v="Client 1"/>
    <x v="9"/>
    <x v="1"/>
    <n v="135"/>
    <s v="Feb"/>
    <s v="Mobile"/>
    <s v="Vendor 3"/>
    <n v="3"/>
    <n v="0.6"/>
    <n v="0.42"/>
    <n v="0.64200000000000013"/>
  </r>
  <r>
    <s v="Client 1"/>
    <x v="9"/>
    <x v="1"/>
    <n v="123"/>
    <s v="Feb"/>
    <s v="Landline"/>
    <s v="Vendor 3"/>
    <n v="3"/>
    <n v="0.3"/>
    <n v="0.21"/>
    <n v="0.36000000000000004"/>
  </r>
  <r>
    <s v="Client 1"/>
    <x v="9"/>
    <x v="1"/>
    <n v="135"/>
    <s v="Feb"/>
    <s v="Mobile"/>
    <s v="Vendor 3"/>
    <n v="3"/>
    <n v="0.6"/>
    <n v="0.42"/>
    <n v="0.64200000000000013"/>
  </r>
  <r>
    <s v="Client 1"/>
    <x v="9"/>
    <x v="1"/>
    <n v="147"/>
    <s v="Feb"/>
    <s v="Landline"/>
    <s v="Vendor 3"/>
    <n v="3"/>
    <n v="0.3"/>
    <n v="0.21"/>
    <n v="0.36000000000000004"/>
  </r>
  <r>
    <s v="Client 1"/>
    <x v="9"/>
    <x v="1"/>
    <n v="129"/>
    <s v="Feb"/>
    <s v="Landline"/>
    <s v="Vendor 3"/>
    <n v="3"/>
    <n v="0.3"/>
    <n v="0.21"/>
    <n v="0.36000000000000004"/>
  </r>
  <r>
    <s v="Client 1"/>
    <x v="9"/>
    <x v="1"/>
    <n v="128"/>
    <s v="Feb"/>
    <s v="Landline"/>
    <s v="Vendor 3"/>
    <n v="3"/>
    <n v="0.3"/>
    <n v="0.21"/>
    <n v="0.36000000000000004"/>
  </r>
  <r>
    <s v="Client 1"/>
    <x v="2"/>
    <x v="0"/>
    <n v="158"/>
    <s v="Feb"/>
    <s v="Mobile"/>
    <s v="Vendor 2"/>
    <n v="3"/>
    <n v="0.3"/>
    <n v="0.210666666666667"/>
    <n v="0.32100000000000006"/>
  </r>
  <r>
    <s v="Client 1"/>
    <x v="2"/>
    <x v="0"/>
    <n v="154"/>
    <s v="Feb"/>
    <s v="Landline"/>
    <s v="Vendor 2"/>
    <n v="3"/>
    <n v="3.0000000000000001E-3"/>
    <n v="2.0533333333333302E-3"/>
    <n v="3.6000000000000003E-3"/>
  </r>
  <r>
    <s v="Client 1"/>
    <x v="10"/>
    <x v="2"/>
    <n v="140"/>
    <s v="Feb"/>
    <s v="Landline"/>
    <s v="Vendor 3"/>
    <n v="3"/>
    <n v="0.6"/>
    <n v="0.42"/>
    <n v="0.72000000000000008"/>
  </r>
  <r>
    <s v="Client 1"/>
    <x v="10"/>
    <x v="2"/>
    <n v="130"/>
    <s v="Feb"/>
    <s v="Landline"/>
    <s v="Vendor 3"/>
    <n v="3"/>
    <n v="0.6"/>
    <n v="0.42"/>
    <n v="0.72000000000000008"/>
  </r>
  <r>
    <s v="Client 1"/>
    <x v="10"/>
    <x v="2"/>
    <n v="131"/>
    <s v="Feb"/>
    <s v="Landline"/>
    <s v="Vendor 3"/>
    <n v="3"/>
    <n v="0.6"/>
    <n v="0.42"/>
    <n v="0.72000000000000008"/>
  </r>
  <r>
    <s v="Client 1"/>
    <x v="10"/>
    <x v="2"/>
    <n v="149"/>
    <s v="Feb"/>
    <s v="Landline"/>
    <s v="Vendor 3"/>
    <n v="3"/>
    <n v="0.6"/>
    <n v="0.42"/>
    <n v="0.72000000000000008"/>
  </r>
  <r>
    <s v="Client 1"/>
    <x v="10"/>
    <x v="2"/>
    <n v="166"/>
    <s v="Feb"/>
    <s v="Mobile"/>
    <s v="Vendor 3"/>
    <n v="3"/>
    <n v="0.9"/>
    <n v="0.63"/>
    <n v="0.96300000000000008"/>
  </r>
  <r>
    <s v="Client 1"/>
    <x v="10"/>
    <x v="2"/>
    <n v="167"/>
    <s v="Feb"/>
    <s v="Landline"/>
    <s v="Vendor 3"/>
    <n v="3"/>
    <n v="0.6"/>
    <n v="0.42"/>
    <n v="0.72000000000000008"/>
  </r>
  <r>
    <s v="Client 1"/>
    <x v="10"/>
    <x v="2"/>
    <n v="139"/>
    <s v="Feb"/>
    <s v="Mobile"/>
    <s v="Vendor 3"/>
    <n v="3"/>
    <n v="0.9"/>
    <n v="0.63"/>
    <n v="0.96300000000000008"/>
  </r>
  <r>
    <s v="Client 1"/>
    <x v="10"/>
    <x v="2"/>
    <n v="141"/>
    <s v="Feb"/>
    <s v="Landline"/>
    <s v="Vendor 3"/>
    <n v="3"/>
    <n v="0.6"/>
    <n v="0.42"/>
    <n v="0.72000000000000008"/>
  </r>
  <r>
    <s v="Client 1"/>
    <x v="10"/>
    <x v="2"/>
    <n v="168"/>
    <s v="Feb"/>
    <s v="Landline"/>
    <s v="Vendor 3"/>
    <n v="3"/>
    <n v="0.6"/>
    <n v="0.42"/>
    <n v="0.72000000000000008"/>
  </r>
  <r>
    <s v="Client 1"/>
    <x v="10"/>
    <x v="2"/>
    <n v="128"/>
    <s v="Feb"/>
    <s v="Mobile"/>
    <s v="Vendor 3"/>
    <n v="3"/>
    <n v="0.9"/>
    <n v="0.63"/>
    <n v="0.96300000000000008"/>
  </r>
  <r>
    <s v="Client 1"/>
    <x v="10"/>
    <x v="2"/>
    <n v="146"/>
    <s v="Feb"/>
    <s v="Landline"/>
    <s v="Vendor 3"/>
    <n v="3"/>
    <n v="0.6"/>
    <n v="0.42"/>
    <n v="0.72000000000000008"/>
  </r>
  <r>
    <s v="Client 1"/>
    <x v="10"/>
    <x v="2"/>
    <n v="158"/>
    <s v="Feb"/>
    <s v="Landline"/>
    <s v="Vendor 3"/>
    <n v="3"/>
    <n v="0.6"/>
    <n v="0.42"/>
    <n v="0.72000000000000008"/>
  </r>
  <r>
    <s v="Client 1"/>
    <x v="10"/>
    <x v="2"/>
    <n v="126"/>
    <s v="Feb"/>
    <s v="Landline"/>
    <s v="Vendor 3"/>
    <n v="3"/>
    <n v="0.6"/>
    <n v="0.42"/>
    <n v="0.72000000000000008"/>
  </r>
  <r>
    <s v="Client 1"/>
    <x v="10"/>
    <x v="2"/>
    <n v="145"/>
    <s v="Feb"/>
    <s v="Landline"/>
    <s v="Vendor 3"/>
    <n v="3"/>
    <n v="0.6"/>
    <n v="0.42"/>
    <n v="0.72000000000000008"/>
  </r>
  <r>
    <s v="Client 1"/>
    <x v="10"/>
    <x v="2"/>
    <n v="140"/>
    <s v="Feb"/>
    <s v="Landline"/>
    <s v="Vendor 3"/>
    <n v="3"/>
    <n v="0.6"/>
    <n v="0.42"/>
    <n v="0.72000000000000008"/>
  </r>
  <r>
    <s v="Client 1"/>
    <x v="10"/>
    <x v="2"/>
    <n v="159"/>
    <s v="Feb"/>
    <s v="Mobile"/>
    <s v="Vendor 3"/>
    <n v="3"/>
    <n v="0.9"/>
    <n v="0.63"/>
    <n v="0.96300000000000008"/>
  </r>
  <r>
    <s v="Client 1"/>
    <x v="10"/>
    <x v="2"/>
    <n v="130"/>
    <s v="Feb"/>
    <s v="Mobile"/>
    <s v="Vendor 3"/>
    <n v="3"/>
    <n v="0.9"/>
    <n v="0.63"/>
    <n v="0.96300000000000008"/>
  </r>
  <r>
    <s v="Client 1"/>
    <x v="10"/>
    <x v="2"/>
    <n v="145"/>
    <s v="Feb"/>
    <s v="Mobile"/>
    <s v="Vendor 3"/>
    <n v="3"/>
    <n v="0.9"/>
    <n v="0.63"/>
    <n v="0.96300000000000008"/>
  </r>
  <r>
    <s v="Client 1"/>
    <x v="10"/>
    <x v="2"/>
    <n v="145"/>
    <s v="Feb"/>
    <s v="Landline"/>
    <s v="Vendor 3"/>
    <n v="3"/>
    <n v="0.6"/>
    <n v="0.42"/>
    <n v="0.72000000000000008"/>
  </r>
  <r>
    <s v="Client 1"/>
    <x v="10"/>
    <x v="2"/>
    <n v="170"/>
    <s v="Feb"/>
    <s v="Mobile"/>
    <s v="Vendor 3"/>
    <n v="3"/>
    <n v="0.9"/>
    <n v="0.63"/>
    <n v="0.96300000000000008"/>
  </r>
  <r>
    <s v="Client 1"/>
    <x v="10"/>
    <x v="2"/>
    <n v="156"/>
    <s v="Feb"/>
    <s v="Landline"/>
    <s v="Vendor 3"/>
    <n v="3"/>
    <n v="0.6"/>
    <n v="0.42"/>
    <n v="0.72000000000000008"/>
  </r>
  <r>
    <s v="Client 1"/>
    <x v="10"/>
    <x v="2"/>
    <n v="180"/>
    <s v="Feb"/>
    <s v="Mobile"/>
    <s v="Vendor 3"/>
    <n v="3"/>
    <n v="0.9"/>
    <n v="0.63"/>
    <n v="0.96300000000000008"/>
  </r>
  <r>
    <s v="Client 1"/>
    <x v="10"/>
    <x v="2"/>
    <n v="174"/>
    <s v="Feb"/>
    <s v="Landline"/>
    <s v="Vendor 3"/>
    <n v="3"/>
    <n v="0.6"/>
    <n v="0.42"/>
    <n v="0.72000000000000008"/>
  </r>
  <r>
    <s v="Client 1"/>
    <x v="10"/>
    <x v="2"/>
    <n v="140"/>
    <s v="Feb"/>
    <s v="Landline"/>
    <s v="Vendor 3"/>
    <n v="3"/>
    <n v="0.6"/>
    <n v="0.42"/>
    <n v="0.72000000000000008"/>
  </r>
  <r>
    <s v="Client 1"/>
    <x v="10"/>
    <x v="2"/>
    <n v="127"/>
    <s v="Feb"/>
    <s v="Mobile"/>
    <s v="Vendor 3"/>
    <n v="3"/>
    <n v="0.9"/>
    <n v="0.63"/>
    <n v="0.96300000000000008"/>
  </r>
  <r>
    <s v="Client 1"/>
    <x v="10"/>
    <x v="2"/>
    <n v="143"/>
    <s v="Feb"/>
    <s v="Landline"/>
    <s v="Vendor 3"/>
    <n v="3"/>
    <n v="0.6"/>
    <n v="0.42"/>
    <n v="0.72000000000000008"/>
  </r>
  <r>
    <s v="Client 1"/>
    <x v="10"/>
    <x v="2"/>
    <n v="151"/>
    <s v="Feb"/>
    <s v="Mobile"/>
    <s v="Vendor 3"/>
    <n v="3"/>
    <n v="0.9"/>
    <n v="0.63"/>
    <n v="0.96300000000000008"/>
  </r>
  <r>
    <s v="Client 1"/>
    <x v="10"/>
    <x v="2"/>
    <n v="124"/>
    <s v="Feb"/>
    <s v="Landline"/>
    <s v="Vendor 3"/>
    <n v="3"/>
    <n v="0.6"/>
    <n v="0.42"/>
    <n v="0.72000000000000008"/>
  </r>
  <r>
    <s v="Client 1"/>
    <x v="10"/>
    <x v="2"/>
    <n v="142"/>
    <s v="Feb"/>
    <s v="Mobile"/>
    <s v="Vendor 3"/>
    <n v="3"/>
    <n v="0.9"/>
    <n v="0.63"/>
    <n v="0.96300000000000008"/>
  </r>
  <r>
    <s v="Client 1"/>
    <x v="10"/>
    <x v="2"/>
    <n v="149"/>
    <s v="Feb"/>
    <s v="Mobile"/>
    <s v="Vendor 3"/>
    <n v="3"/>
    <n v="0.9"/>
    <n v="0.63"/>
    <n v="0.96300000000000008"/>
  </r>
  <r>
    <s v="Client 1"/>
    <x v="10"/>
    <x v="2"/>
    <n v="126"/>
    <s v="Feb"/>
    <s v="Mobile"/>
    <s v="Vendor 3"/>
    <n v="3"/>
    <n v="0.9"/>
    <n v="0.63"/>
    <n v="0.96300000000000008"/>
  </r>
  <r>
    <s v="Client 1"/>
    <x v="10"/>
    <x v="2"/>
    <n v="142"/>
    <s v="Feb"/>
    <s v="Landline"/>
    <s v="Vendor 3"/>
    <n v="3"/>
    <n v="0.6"/>
    <n v="0.42"/>
    <n v="0.72000000000000008"/>
  </r>
  <r>
    <s v="Client 1"/>
    <x v="10"/>
    <x v="2"/>
    <n v="126"/>
    <s v="Feb"/>
    <s v="Landline"/>
    <s v="Vendor 3"/>
    <n v="3"/>
    <n v="0.6"/>
    <n v="0.42"/>
    <n v="0.72000000000000008"/>
  </r>
  <r>
    <s v="Client 1"/>
    <x v="10"/>
    <x v="2"/>
    <n v="124"/>
    <s v="Feb"/>
    <s v="Landline"/>
    <s v="Vendor 3"/>
    <n v="3"/>
    <n v="0.6"/>
    <n v="0.42"/>
    <n v="0.72000000000000008"/>
  </r>
  <r>
    <s v="Client 1"/>
    <x v="10"/>
    <x v="2"/>
    <n v="168"/>
    <s v="Feb"/>
    <s v="Mobile"/>
    <s v="Vendor 3"/>
    <n v="3"/>
    <n v="0.9"/>
    <n v="0.63"/>
    <n v="0.96300000000000008"/>
  </r>
  <r>
    <s v="Client 1"/>
    <x v="10"/>
    <x v="2"/>
    <n v="127"/>
    <s v="Feb"/>
    <s v="Landline"/>
    <s v="Vendor 3"/>
    <n v="3"/>
    <n v="0.6"/>
    <n v="0.42"/>
    <n v="0.72000000000000008"/>
  </r>
  <r>
    <s v="Client 1"/>
    <x v="10"/>
    <x v="2"/>
    <n v="174"/>
    <s v="Feb"/>
    <s v="Mobile"/>
    <s v="Vendor 3"/>
    <n v="3"/>
    <n v="0.9"/>
    <n v="0.63"/>
    <n v="0.96300000000000008"/>
  </r>
  <r>
    <s v="Client 1"/>
    <x v="10"/>
    <x v="2"/>
    <n v="124"/>
    <s v="Feb"/>
    <s v="Landline"/>
    <s v="Vendor 3"/>
    <n v="3"/>
    <n v="0.6"/>
    <n v="0.42"/>
    <n v="0.72000000000000008"/>
  </r>
  <r>
    <s v="Client 1"/>
    <x v="10"/>
    <x v="2"/>
    <n v="140"/>
    <s v="Feb"/>
    <s v="Mobile"/>
    <s v="Vendor 3"/>
    <n v="3"/>
    <n v="0.9"/>
    <n v="0.63"/>
    <n v="0.96300000000000008"/>
  </r>
  <r>
    <s v="Client 1"/>
    <x v="10"/>
    <x v="2"/>
    <n v="179"/>
    <s v="Feb"/>
    <s v="Mobile"/>
    <s v="Vendor 3"/>
    <n v="3"/>
    <n v="0.9"/>
    <n v="0.63"/>
    <n v="0.96300000000000008"/>
  </r>
  <r>
    <s v="Client 1"/>
    <x v="10"/>
    <x v="2"/>
    <n v="139"/>
    <s v="Feb"/>
    <s v="Mobile"/>
    <s v="Vendor 3"/>
    <n v="3"/>
    <n v="0.9"/>
    <n v="0.63"/>
    <n v="0.96300000000000008"/>
  </r>
  <r>
    <s v="Client 1"/>
    <x v="10"/>
    <x v="2"/>
    <n v="125"/>
    <s v="Feb"/>
    <s v="Landline"/>
    <s v="Vendor 3"/>
    <n v="3"/>
    <n v="0.6"/>
    <n v="0.42"/>
    <n v="0.72000000000000008"/>
  </r>
  <r>
    <s v="Client 1"/>
    <x v="10"/>
    <x v="2"/>
    <n v="132"/>
    <s v="Feb"/>
    <s v="Landline"/>
    <s v="Vendor 3"/>
    <n v="3"/>
    <n v="0.6"/>
    <n v="0.42"/>
    <n v="0.72000000000000008"/>
  </r>
  <r>
    <s v="Client 1"/>
    <x v="10"/>
    <x v="2"/>
    <n v="135"/>
    <s v="Feb"/>
    <s v="Mobile"/>
    <s v="Vendor 3"/>
    <n v="3"/>
    <n v="0.9"/>
    <n v="0.63"/>
    <n v="0.96300000000000008"/>
  </r>
  <r>
    <s v="Client 1"/>
    <x v="10"/>
    <x v="2"/>
    <n v="122"/>
    <s v="Feb"/>
    <s v="Landline"/>
    <s v="Vendor 3"/>
    <n v="3"/>
    <n v="0.6"/>
    <n v="0.42"/>
    <n v="0.72000000000000008"/>
  </r>
  <r>
    <s v="Client 1"/>
    <x v="10"/>
    <x v="2"/>
    <n v="144"/>
    <s v="Feb"/>
    <s v="Mobile"/>
    <s v="Vendor 3"/>
    <n v="3"/>
    <n v="0.9"/>
    <n v="0.63"/>
    <n v="0.96300000000000008"/>
  </r>
  <r>
    <s v="Client 1"/>
    <x v="10"/>
    <x v="2"/>
    <n v="123"/>
    <s v="Feb"/>
    <s v="Landline"/>
    <s v="Vendor 3"/>
    <n v="3"/>
    <n v="0.6"/>
    <n v="0.42"/>
    <n v="0.72000000000000008"/>
  </r>
  <r>
    <s v="Client 1"/>
    <x v="10"/>
    <x v="2"/>
    <n v="127"/>
    <s v="Feb"/>
    <s v="Mobile"/>
    <s v="Vendor 3"/>
    <n v="3"/>
    <n v="0.9"/>
    <n v="0.63"/>
    <n v="0.96300000000000008"/>
  </r>
  <r>
    <s v="Client 1"/>
    <x v="10"/>
    <x v="2"/>
    <n v="121"/>
    <s v="Feb"/>
    <s v="Landline"/>
    <s v="Vendor 3"/>
    <n v="3"/>
    <n v="0.6"/>
    <n v="0.42"/>
    <n v="0.72000000000000008"/>
  </r>
  <r>
    <s v="Client 1"/>
    <x v="10"/>
    <x v="2"/>
    <n v="135"/>
    <s v="Feb"/>
    <s v="Landline"/>
    <s v="Vendor 3"/>
    <n v="3"/>
    <n v="0.6"/>
    <n v="0.42"/>
    <n v="0.72000000000000008"/>
  </r>
  <r>
    <s v="Client 1"/>
    <x v="10"/>
    <x v="2"/>
    <n v="170"/>
    <s v="Feb"/>
    <s v="Landline"/>
    <s v="Vendor 3"/>
    <n v="3"/>
    <n v="0.6"/>
    <n v="0.42"/>
    <n v="0.72000000000000008"/>
  </r>
  <r>
    <s v="Client 1"/>
    <x v="10"/>
    <x v="2"/>
    <n v="161"/>
    <s v="Feb"/>
    <s v="Mobile"/>
    <s v="Vendor 3"/>
    <n v="3"/>
    <n v="0.9"/>
    <n v="0.63"/>
    <n v="0.96300000000000008"/>
  </r>
  <r>
    <s v="Client 1"/>
    <x v="10"/>
    <x v="2"/>
    <n v="149"/>
    <s v="Feb"/>
    <s v="Landline"/>
    <s v="Vendor 3"/>
    <n v="3"/>
    <n v="0.6"/>
    <n v="0.42"/>
    <n v="0.72000000000000008"/>
  </r>
  <r>
    <s v="Client 1"/>
    <x v="10"/>
    <x v="2"/>
    <n v="161"/>
    <s v="Feb"/>
    <s v="Landline"/>
    <s v="Vendor 3"/>
    <n v="3"/>
    <n v="0.6"/>
    <n v="0.42"/>
    <n v="0.72000000000000008"/>
  </r>
  <r>
    <s v="Client 1"/>
    <x v="10"/>
    <x v="2"/>
    <n v="124"/>
    <s v="Feb"/>
    <s v="Landline"/>
    <s v="Vendor 3"/>
    <n v="3"/>
    <n v="0.6"/>
    <n v="0.42"/>
    <n v="0.72000000000000008"/>
  </r>
  <r>
    <s v="Client 1"/>
    <x v="10"/>
    <x v="2"/>
    <n v="154"/>
    <s v="Feb"/>
    <s v="Mobile"/>
    <s v="Vendor 3"/>
    <n v="3"/>
    <n v="0.9"/>
    <n v="0.63"/>
    <n v="0.96300000000000008"/>
  </r>
  <r>
    <s v="Client 1"/>
    <x v="10"/>
    <x v="2"/>
    <n v="143"/>
    <s v="Feb"/>
    <s v="Landline"/>
    <s v="Vendor 3"/>
    <n v="3"/>
    <n v="0.6"/>
    <n v="0.42"/>
    <n v="0.72000000000000008"/>
  </r>
  <r>
    <s v="Client 1"/>
    <x v="10"/>
    <x v="2"/>
    <n v="122"/>
    <s v="Feb"/>
    <s v="Landline"/>
    <s v="Vendor 3"/>
    <n v="3"/>
    <n v="0.6"/>
    <n v="0.42"/>
    <n v="0.72000000000000008"/>
  </r>
  <r>
    <s v="Client 1"/>
    <x v="10"/>
    <x v="2"/>
    <n v="175"/>
    <s v="Feb"/>
    <s v="Landline"/>
    <s v="Vendor 3"/>
    <n v="3"/>
    <n v="0.6"/>
    <n v="0.42"/>
    <n v="0.72000000000000008"/>
  </r>
  <r>
    <s v="Client 1"/>
    <x v="10"/>
    <x v="2"/>
    <n v="123"/>
    <s v="Feb"/>
    <s v="Landline"/>
    <s v="Vendor 3"/>
    <n v="3"/>
    <n v="0.6"/>
    <n v="0.42"/>
    <n v="0.72000000000000008"/>
  </r>
  <r>
    <s v="Client 1"/>
    <x v="10"/>
    <x v="2"/>
    <n v="145"/>
    <s v="Feb"/>
    <s v="Landline"/>
    <s v="Vendor 3"/>
    <n v="3"/>
    <n v="0.6"/>
    <n v="0.42"/>
    <n v="0.72000000000000008"/>
  </r>
  <r>
    <s v="Client 1"/>
    <x v="10"/>
    <x v="2"/>
    <n v="178"/>
    <s v="Feb"/>
    <s v="Mobile"/>
    <s v="Vendor 3"/>
    <n v="3"/>
    <n v="0.9"/>
    <n v="0.63"/>
    <n v="0.96300000000000008"/>
  </r>
  <r>
    <s v="Client 1"/>
    <x v="10"/>
    <x v="2"/>
    <n v="140"/>
    <s v="Feb"/>
    <s v="Mobile"/>
    <s v="Vendor 3"/>
    <n v="3"/>
    <n v="0.9"/>
    <n v="0.63"/>
    <n v="0.96300000000000008"/>
  </r>
  <r>
    <s v="Client 1"/>
    <x v="10"/>
    <x v="2"/>
    <n v="130"/>
    <s v="Feb"/>
    <s v="Mobile"/>
    <s v="Vendor 3"/>
    <n v="3"/>
    <n v="0.9"/>
    <n v="0.63"/>
    <n v="0.96300000000000008"/>
  </r>
  <r>
    <s v="Client 1"/>
    <x v="10"/>
    <x v="2"/>
    <n v="127"/>
    <s v="Feb"/>
    <s v="Mobile"/>
    <s v="Vendor 3"/>
    <n v="3"/>
    <n v="0.9"/>
    <n v="0.63"/>
    <n v="0.96300000000000008"/>
  </r>
  <r>
    <s v="Client 1"/>
    <x v="10"/>
    <x v="2"/>
    <n v="142"/>
    <s v="Feb"/>
    <s v="Landline"/>
    <s v="Vendor 3"/>
    <n v="3"/>
    <n v="0.6"/>
    <n v="0.42"/>
    <n v="0.72000000000000008"/>
  </r>
  <r>
    <s v="Client 1"/>
    <x v="10"/>
    <x v="2"/>
    <n v="121"/>
    <s v="Feb"/>
    <s v="Mobile"/>
    <s v="Vendor 3"/>
    <n v="3"/>
    <n v="0.9"/>
    <n v="0.63"/>
    <n v="0.96300000000000008"/>
  </r>
  <r>
    <s v="Client 1"/>
    <x v="10"/>
    <x v="2"/>
    <n v="166"/>
    <s v="Feb"/>
    <s v="Mobile"/>
    <s v="Vendor 3"/>
    <n v="3"/>
    <n v="0.9"/>
    <n v="0.63"/>
    <n v="0.96300000000000008"/>
  </r>
  <r>
    <s v="Client 1"/>
    <x v="10"/>
    <x v="2"/>
    <n v="125"/>
    <s v="Feb"/>
    <s v="Mobile"/>
    <s v="Vendor 3"/>
    <n v="3"/>
    <n v="0.9"/>
    <n v="0.63"/>
    <n v="0.96300000000000008"/>
  </r>
  <r>
    <s v="Client 1"/>
    <x v="10"/>
    <x v="2"/>
    <n v="143"/>
    <s v="Feb"/>
    <s v="Landline"/>
    <s v="Vendor 3"/>
    <n v="3"/>
    <n v="0.6"/>
    <n v="0.42"/>
    <n v="0.72000000000000008"/>
  </r>
  <r>
    <s v="Client 1"/>
    <x v="10"/>
    <x v="2"/>
    <n v="175"/>
    <s v="Feb"/>
    <s v="Mobile"/>
    <s v="Vendor 3"/>
    <n v="3"/>
    <n v="0.9"/>
    <n v="0.63"/>
    <n v="0.96300000000000008"/>
  </r>
  <r>
    <s v="Client 1"/>
    <x v="10"/>
    <x v="2"/>
    <n v="165"/>
    <s v="Feb"/>
    <s v="Landline"/>
    <s v="Vendor 3"/>
    <n v="3"/>
    <n v="0.6"/>
    <n v="0.42"/>
    <n v="0.72000000000000008"/>
  </r>
  <r>
    <s v="Client 1"/>
    <x v="10"/>
    <x v="2"/>
    <n v="175"/>
    <s v="Feb"/>
    <s v="Mobile"/>
    <s v="Vendor 3"/>
    <n v="3"/>
    <n v="0.9"/>
    <n v="0.63"/>
    <n v="0.96300000000000008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58"/>
    <s v="Feb"/>
    <s v="Mobile"/>
    <s v="Vendor 1"/>
    <n v="3"/>
    <n v="1.35"/>
    <n v="0.78974999999999995"/>
    <n v="1.4445000000000001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61"/>
    <s v="Feb"/>
    <s v="Mobile"/>
    <s v="Vendor 1"/>
    <n v="3"/>
    <n v="1.35"/>
    <n v="0.78974999999999995"/>
    <n v="1.4445000000000001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69"/>
    <s v="Feb"/>
    <s v="Mobile"/>
    <s v="Vendor 1"/>
    <n v="3"/>
    <n v="1.35"/>
    <n v="0.84824999999999995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65"/>
    <s v="Feb"/>
    <s v="Mobile"/>
    <s v="Vendor 1"/>
    <n v="3"/>
    <n v="1.35"/>
    <n v="0.81899999999999995"/>
    <n v="1.4445000000000001"/>
  </r>
  <r>
    <s v="Client 10 "/>
    <x v="18"/>
    <x v="4"/>
    <n v="160"/>
    <s v="Feb"/>
    <s v="Landline"/>
    <s v="Vendor 1"/>
    <n v="3"/>
    <n v="0.69"/>
    <n v="0.40365000000000001"/>
    <n v="0.82800000000000007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79"/>
    <s v="Feb"/>
    <s v="Mobile"/>
    <s v="Vendor 1"/>
    <n v="3"/>
    <n v="1.35"/>
    <n v="0.87749999999999995"/>
    <n v="1.4445000000000001"/>
  </r>
  <r>
    <s v="Client 10 "/>
    <x v="18"/>
    <x v="4"/>
    <n v="143"/>
    <s v="Feb"/>
    <s v="Mobile"/>
    <s v="Vendor 1"/>
    <n v="3"/>
    <n v="1.35"/>
    <n v="0.70199999999999996"/>
    <n v="1.4445000000000001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66"/>
    <s v="Feb"/>
    <s v="Landline"/>
    <s v="Vendor 1"/>
    <n v="3"/>
    <n v="0.69"/>
    <n v="0.41860000000000003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52"/>
    <s v="Feb"/>
    <s v="Mobile"/>
    <s v="Vendor 1"/>
    <n v="3"/>
    <n v="1.35"/>
    <n v="0.76049999999999995"/>
    <n v="1.4445000000000001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78"/>
    <s v="Feb"/>
    <s v="Mobile"/>
    <s v="Vendor 1"/>
    <n v="3"/>
    <n v="1.35"/>
    <n v="0.87749999999999995"/>
    <n v="1.4445000000000001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21"/>
    <s v="Feb"/>
    <s v="Mobile"/>
    <s v="Vendor 1"/>
    <n v="3"/>
    <n v="1.35"/>
    <n v="0.61424999999999996"/>
    <n v="1.4445000000000001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39"/>
    <s v="Feb"/>
    <s v="Mobile"/>
    <s v="Vendor 1"/>
    <n v="3"/>
    <n v="1.35"/>
    <n v="0.70199999999999996"/>
    <n v="1.4445000000000001"/>
  </r>
  <r>
    <s v="Client 10 "/>
    <x v="18"/>
    <x v="4"/>
    <n v="160"/>
    <s v="Feb"/>
    <s v="Landline"/>
    <s v="Vendor 1"/>
    <n v="3"/>
    <n v="0.69"/>
    <n v="0.40365000000000001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47"/>
    <s v="Feb"/>
    <s v="Mobile"/>
    <s v="Vendor 1"/>
    <n v="3"/>
    <n v="1.35"/>
    <n v="0.73124999999999996"/>
    <n v="1.4445000000000001"/>
  </r>
  <r>
    <s v="Client 10 "/>
    <x v="18"/>
    <x v="4"/>
    <n v="169"/>
    <s v="Feb"/>
    <s v="Mobile"/>
    <s v="Vendor 1"/>
    <n v="3"/>
    <n v="1.35"/>
    <n v="0.84824999999999995"/>
    <n v="1.4445000000000001"/>
  </r>
  <r>
    <s v="Client 10 "/>
    <x v="18"/>
    <x v="4"/>
    <n v="157"/>
    <s v="Feb"/>
    <s v="Mobile"/>
    <s v="Vendor 1"/>
    <n v="3"/>
    <n v="1.35"/>
    <n v="0.78974999999999995"/>
    <n v="1.4445000000000001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75"/>
    <s v="Feb"/>
    <s v="Landline"/>
    <s v="Vendor 1"/>
    <n v="3"/>
    <n v="0.69"/>
    <n v="0.44850000000000001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77"/>
    <s v="Feb"/>
    <s v="Landline"/>
    <s v="Vendor 1"/>
    <n v="3"/>
    <n v="0.69"/>
    <n v="0.44850000000000001"/>
    <n v="0.82800000000000007"/>
  </r>
  <r>
    <s v="Client 10 "/>
    <x v="18"/>
    <x v="4"/>
    <n v="166"/>
    <s v="Feb"/>
    <s v="Mobile"/>
    <s v="Vendor 1"/>
    <n v="3"/>
    <n v="1.35"/>
    <n v="0.81899999999999995"/>
    <n v="1.4445000000000001"/>
  </r>
  <r>
    <s v="Client 10 "/>
    <x v="18"/>
    <x v="4"/>
    <n v="157"/>
    <s v="Feb"/>
    <s v="Mobile"/>
    <s v="Vendor 1"/>
    <n v="3"/>
    <n v="1.35"/>
    <n v="0.78974999999999995"/>
    <n v="1.4445000000000001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72"/>
    <s v="Feb"/>
    <s v="Mobile"/>
    <s v="Vendor 1"/>
    <n v="3"/>
    <n v="1.35"/>
    <n v="0.84824999999999995"/>
    <n v="1.4445000000000001"/>
  </r>
  <r>
    <s v="Client 10 "/>
    <x v="18"/>
    <x v="4"/>
    <n v="167"/>
    <s v="Feb"/>
    <s v="Mobile"/>
    <s v="Vendor 1"/>
    <n v="3"/>
    <n v="1.35"/>
    <n v="0.81899999999999995"/>
    <n v="1.4445000000000001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74"/>
    <s v="Feb"/>
    <s v="Mobile"/>
    <s v="Vendor 1"/>
    <n v="3"/>
    <n v="1.35"/>
    <n v="0.84824999999999995"/>
    <n v="1.4445000000000001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39"/>
    <s v="Feb"/>
    <s v="Mobile"/>
    <s v="Vendor 1"/>
    <n v="3"/>
    <n v="1.35"/>
    <n v="0.70199999999999996"/>
    <n v="1.4445000000000001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59"/>
    <s v="Feb"/>
    <s v="Mobile"/>
    <s v="Vendor 1"/>
    <n v="3"/>
    <n v="1.35"/>
    <n v="0.78974999999999995"/>
    <n v="1.4445000000000001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73"/>
    <s v="Feb"/>
    <s v="Landline"/>
    <s v="Vendor 1"/>
    <n v="3"/>
    <n v="0.69"/>
    <n v="0.43354999999999999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56"/>
    <s v="Feb"/>
    <s v="Landline"/>
    <s v="Vendor 1"/>
    <n v="3"/>
    <n v="0.69"/>
    <n v="0.38869999999999999"/>
    <n v="0.82800000000000007"/>
  </r>
  <r>
    <s v="Client 10 "/>
    <x v="18"/>
    <x v="4"/>
    <n v="175"/>
    <s v="Feb"/>
    <s v="Landline"/>
    <s v="Vendor 1"/>
    <n v="3"/>
    <n v="0.69"/>
    <n v="0.44850000000000001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62"/>
    <s v="Feb"/>
    <s v="Mobile"/>
    <s v="Vendor 1"/>
    <n v="3"/>
    <n v="1.35"/>
    <n v="0.78974999999999995"/>
    <n v="1.4445000000000001"/>
  </r>
  <r>
    <s v="Client 10 "/>
    <x v="18"/>
    <x v="4"/>
    <n v="154"/>
    <s v="Feb"/>
    <s v="Landline"/>
    <s v="Vendor 1"/>
    <n v="3"/>
    <n v="0.69"/>
    <n v="0.38869999999999999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31"/>
    <s v="Feb"/>
    <s v="Mobile"/>
    <s v="Vendor 1"/>
    <n v="3"/>
    <n v="1.35"/>
    <n v="0.64349999999999996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62"/>
    <s v="Feb"/>
    <s v="Mobile"/>
    <s v="Vendor 1"/>
    <n v="3"/>
    <n v="1.35"/>
    <n v="0.78974999999999995"/>
    <n v="1.4445000000000001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54"/>
    <s v="Feb"/>
    <s v="Landline"/>
    <s v="Vendor 1"/>
    <n v="3"/>
    <n v="0.69"/>
    <n v="0.38869999999999999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54"/>
    <s v="Feb"/>
    <s v="Mobile"/>
    <s v="Vendor 1"/>
    <n v="3"/>
    <n v="1.35"/>
    <n v="0.76049999999999995"/>
    <n v="1.4445000000000001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38"/>
    <s v="Feb"/>
    <s v="Mobile"/>
    <s v="Vendor 1"/>
    <n v="3"/>
    <n v="1.35"/>
    <n v="0.67274999999999996"/>
    <n v="1.4445000000000001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22"/>
    <s v="Feb"/>
    <s v="Mobile"/>
    <s v="Vendor 1"/>
    <n v="3"/>
    <n v="1.35"/>
    <n v="0.61424999999999996"/>
    <n v="1.4445000000000001"/>
  </r>
  <r>
    <s v="Client 10 "/>
    <x v="18"/>
    <x v="4"/>
    <n v="166"/>
    <s v="Feb"/>
    <s v="Landline"/>
    <s v="Vendor 1"/>
    <n v="3"/>
    <n v="0.69"/>
    <n v="0.41860000000000003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56"/>
    <s v="Feb"/>
    <s v="Landline"/>
    <s v="Vendor 1"/>
    <n v="3"/>
    <n v="0.69"/>
    <n v="0.38869999999999999"/>
    <n v="0.82800000000000007"/>
  </r>
  <r>
    <s v="Client 10 "/>
    <x v="18"/>
    <x v="4"/>
    <n v="138"/>
    <s v="Feb"/>
    <s v="Landline"/>
    <s v="Vendor 1"/>
    <n v="3"/>
    <n v="0.69"/>
    <n v="0.34384999999999999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41"/>
    <s v="Feb"/>
    <s v="Mobile"/>
    <s v="Vendor 1"/>
    <n v="3"/>
    <n v="1.35"/>
    <n v="0.70199999999999996"/>
    <n v="1.4445000000000001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38"/>
    <s v="Feb"/>
    <s v="Landline"/>
    <s v="Vendor 1"/>
    <n v="3"/>
    <n v="0.69"/>
    <n v="0.34384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65"/>
    <s v="Feb"/>
    <s v="Mobile"/>
    <s v="Vendor 1"/>
    <n v="3"/>
    <n v="1.35"/>
    <n v="0.81899999999999995"/>
    <n v="1.4445000000000001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66"/>
    <s v="Feb"/>
    <s v="Landline"/>
    <s v="Vendor 1"/>
    <n v="3"/>
    <n v="0.69"/>
    <n v="0.41860000000000003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48"/>
    <s v="Feb"/>
    <s v="Landline"/>
    <s v="Vendor 1"/>
    <n v="3"/>
    <n v="0.69"/>
    <n v="0.37375000000000003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22"/>
    <s v="Feb"/>
    <s v="Mobile"/>
    <s v="Vendor 1"/>
    <n v="3"/>
    <n v="1.35"/>
    <n v="0.61424999999999996"/>
    <n v="1.4445000000000001"/>
  </r>
  <r>
    <s v="Client 10 "/>
    <x v="18"/>
    <x v="4"/>
    <n v="177"/>
    <s v="Feb"/>
    <s v="Landline"/>
    <s v="Vendor 1"/>
    <n v="3"/>
    <n v="0.69"/>
    <n v="0.44850000000000001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53"/>
    <s v="Feb"/>
    <s v="Mobile"/>
    <s v="Vendor 1"/>
    <n v="3"/>
    <n v="1.35"/>
    <n v="0.76049999999999995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66"/>
    <s v="Feb"/>
    <s v="Mobile"/>
    <s v="Vendor 1"/>
    <n v="3"/>
    <n v="1.35"/>
    <n v="0.81899999999999995"/>
    <n v="1.4445000000000001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79"/>
    <s v="Feb"/>
    <s v="Mobile"/>
    <s v="Vendor 1"/>
    <n v="3"/>
    <n v="1.35"/>
    <n v="0.87749999999999995"/>
    <n v="1.4445000000000001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23"/>
    <s v="Feb"/>
    <s v="Mobile"/>
    <s v="Vendor 1"/>
    <n v="3"/>
    <n v="1.35"/>
    <n v="0.61424999999999996"/>
    <n v="1.4445000000000001"/>
  </r>
  <r>
    <s v="Client 10 "/>
    <x v="18"/>
    <x v="4"/>
    <n v="180"/>
    <s v="Feb"/>
    <s v="Mobile"/>
    <s v="Vendor 1"/>
    <n v="3"/>
    <n v="1.35"/>
    <n v="0.87749999999999995"/>
    <n v="1.4445000000000001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60"/>
    <s v="Feb"/>
    <s v="Landline"/>
    <s v="Vendor 1"/>
    <n v="3"/>
    <n v="0.69"/>
    <n v="0.40365000000000001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62"/>
    <s v="Feb"/>
    <s v="Mobile"/>
    <s v="Vendor 1"/>
    <n v="3"/>
    <n v="1.35"/>
    <n v="0.78974999999999995"/>
    <n v="1.4445000000000001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62"/>
    <s v="Feb"/>
    <s v="Mobile"/>
    <s v="Vendor 1"/>
    <n v="3"/>
    <n v="1.35"/>
    <n v="0.78974999999999995"/>
    <n v="1.4445000000000001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29"/>
    <s v="Feb"/>
    <s v="Mobile"/>
    <s v="Vendor 1"/>
    <n v="3"/>
    <n v="1.35"/>
    <n v="0.64349999999999996"/>
    <n v="1.4445000000000001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23"/>
    <s v="Feb"/>
    <s v="Mobile"/>
    <s v="Vendor 1"/>
    <n v="3"/>
    <n v="1.35"/>
    <n v="0.61424999999999996"/>
    <n v="1.4445000000000001"/>
  </r>
  <r>
    <s v="Client 10 "/>
    <x v="18"/>
    <x v="4"/>
    <n v="175"/>
    <s v="Feb"/>
    <s v="Landline"/>
    <s v="Vendor 1"/>
    <n v="3"/>
    <n v="0.69"/>
    <n v="0.44850000000000001"/>
    <n v="0.82800000000000007"/>
  </r>
  <r>
    <s v="Client 10 "/>
    <x v="18"/>
    <x v="4"/>
    <n v="160"/>
    <s v="Feb"/>
    <s v="Landline"/>
    <s v="Vendor 1"/>
    <n v="3"/>
    <n v="0.69"/>
    <n v="0.40365000000000001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72"/>
    <s v="Feb"/>
    <s v="Mobile"/>
    <s v="Vendor 1"/>
    <n v="3"/>
    <n v="1.35"/>
    <n v="0.84824999999999995"/>
    <n v="1.4445000000000001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22"/>
    <s v="Feb"/>
    <s v="Mobile"/>
    <s v="Vendor 1"/>
    <n v="3"/>
    <n v="1.35"/>
    <n v="0.61424999999999996"/>
    <n v="1.4445000000000001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40"/>
    <s v="Feb"/>
    <s v="Mobile"/>
    <s v="Vendor 1"/>
    <n v="3"/>
    <n v="1.35"/>
    <n v="0.70199999999999996"/>
    <n v="1.4445000000000001"/>
  </r>
  <r>
    <s v="Client 10 "/>
    <x v="18"/>
    <x v="4"/>
    <n v="177"/>
    <s v="Feb"/>
    <s v="Landline"/>
    <s v="Vendor 1"/>
    <n v="3"/>
    <n v="0.69"/>
    <n v="0.44850000000000001"/>
    <n v="0.82800000000000007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39"/>
    <s v="Feb"/>
    <s v="Mobile"/>
    <s v="Vendor 1"/>
    <n v="3"/>
    <n v="1.35"/>
    <n v="0.70199999999999996"/>
    <n v="1.4445000000000001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39"/>
    <s v="Feb"/>
    <s v="Mobile"/>
    <s v="Vendor 1"/>
    <n v="3"/>
    <n v="1.35"/>
    <n v="0.70199999999999996"/>
    <n v="1.4445000000000001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41"/>
    <s v="Feb"/>
    <s v="Mobile"/>
    <s v="Vendor 1"/>
    <n v="3"/>
    <n v="1.35"/>
    <n v="0.70199999999999996"/>
    <n v="1.4445000000000001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80"/>
    <s v="Feb"/>
    <s v="Mobile"/>
    <s v="Vendor 1"/>
    <n v="3"/>
    <n v="1.35"/>
    <n v="0.87749999999999995"/>
    <n v="1.4445000000000001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49"/>
    <s v="Feb"/>
    <s v="Mobile"/>
    <s v="Vendor 1"/>
    <n v="3"/>
    <n v="1.35"/>
    <n v="0.73124999999999996"/>
    <n v="1.4445000000000001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40"/>
    <s v="Feb"/>
    <s v="Mobile"/>
    <s v="Vendor 1"/>
    <n v="3"/>
    <n v="1.35"/>
    <n v="0.70199999999999996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37"/>
    <s v="Feb"/>
    <s v="Mobile"/>
    <s v="Vendor 1"/>
    <n v="3"/>
    <n v="1.35"/>
    <n v="0.67274999999999996"/>
    <n v="1.4445000000000001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49"/>
    <s v="Feb"/>
    <s v="Mobile"/>
    <s v="Vendor 1"/>
    <n v="3"/>
    <n v="1.35"/>
    <n v="0.73124999999999996"/>
    <n v="1.4445000000000001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64"/>
    <s v="Feb"/>
    <s v="Mobile"/>
    <s v="Vendor 1"/>
    <n v="3"/>
    <n v="1.35"/>
    <n v="0.81899999999999995"/>
    <n v="1.4445000000000001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74"/>
    <s v="Feb"/>
    <s v="Mobile"/>
    <s v="Vendor 1"/>
    <n v="3"/>
    <n v="1.35"/>
    <n v="0.84824999999999995"/>
    <n v="1.4445000000000001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65"/>
    <s v="Feb"/>
    <s v="Mobile"/>
    <s v="Vendor 1"/>
    <n v="3"/>
    <n v="1.35"/>
    <n v="0.81899999999999995"/>
    <n v="1.4445000000000001"/>
  </r>
  <r>
    <s v="Client 10 "/>
    <x v="18"/>
    <x v="4"/>
    <n v="166"/>
    <s v="Feb"/>
    <s v="Landline"/>
    <s v="Vendor 1"/>
    <n v="3"/>
    <n v="0.69"/>
    <n v="0.41860000000000003"/>
    <n v="0.82800000000000007"/>
  </r>
  <r>
    <s v="Client 10 "/>
    <x v="18"/>
    <x v="4"/>
    <n v="175"/>
    <s v="Feb"/>
    <s v="Landline"/>
    <s v="Vendor 1"/>
    <n v="3"/>
    <n v="0.69"/>
    <n v="0.44850000000000001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58"/>
    <s v="Feb"/>
    <s v="Mobile"/>
    <s v="Vendor 1"/>
    <n v="3"/>
    <n v="1.35"/>
    <n v="0.78974999999999995"/>
    <n v="1.4445000000000001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37"/>
    <s v="Feb"/>
    <s v="Mobile"/>
    <s v="Vendor 1"/>
    <n v="3"/>
    <n v="1.35"/>
    <n v="0.67274999999999996"/>
    <n v="1.4445000000000001"/>
  </r>
  <r>
    <s v="Client 10 "/>
    <x v="18"/>
    <x v="4"/>
    <n v="139"/>
    <s v="Feb"/>
    <s v="Mobile"/>
    <s v="Vendor 1"/>
    <n v="3"/>
    <n v="1.35"/>
    <n v="0.70199999999999996"/>
    <n v="1.4445000000000001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66"/>
    <s v="Feb"/>
    <s v="Mobile"/>
    <s v="Vendor 1"/>
    <n v="3"/>
    <n v="1.35"/>
    <n v="0.81899999999999995"/>
    <n v="1.4445000000000001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54"/>
    <s v="Feb"/>
    <s v="Landline"/>
    <s v="Vendor 1"/>
    <n v="3"/>
    <n v="0.69"/>
    <n v="0.38869999999999999"/>
    <n v="0.82800000000000007"/>
  </r>
  <r>
    <s v="Client 10 "/>
    <x v="18"/>
    <x v="4"/>
    <n v="174"/>
    <s v="Feb"/>
    <s v="Landline"/>
    <s v="Vendor 1"/>
    <n v="3"/>
    <n v="0.69"/>
    <n v="0.43354999999999999"/>
    <n v="0.82800000000000007"/>
  </r>
  <r>
    <s v="Client 10 "/>
    <x v="18"/>
    <x v="4"/>
    <n v="140"/>
    <s v="Feb"/>
    <s v="Mobile"/>
    <s v="Vendor 1"/>
    <n v="3"/>
    <n v="1.35"/>
    <n v="0.70199999999999996"/>
    <n v="1.4445000000000001"/>
  </r>
  <r>
    <s v="Client 10 "/>
    <x v="18"/>
    <x v="4"/>
    <n v="136"/>
    <s v="Feb"/>
    <s v="Mobile"/>
    <s v="Vendor 1"/>
    <n v="3"/>
    <n v="1.35"/>
    <n v="0.67274999999999996"/>
    <n v="1.4445000000000001"/>
  </r>
  <r>
    <s v="Client 10 "/>
    <x v="18"/>
    <x v="4"/>
    <n v="169"/>
    <s v="Feb"/>
    <s v="Mobile"/>
    <s v="Vendor 1"/>
    <n v="3"/>
    <n v="1.35"/>
    <n v="0.84824999999999995"/>
    <n v="1.4445000000000001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67"/>
    <s v="Feb"/>
    <s v="Mobile"/>
    <s v="Vendor 1"/>
    <n v="3"/>
    <n v="1.35"/>
    <n v="0.81899999999999995"/>
    <n v="1.4445000000000001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38"/>
    <s v="Feb"/>
    <s v="Landline"/>
    <s v="Vendor 1"/>
    <n v="3"/>
    <n v="0.69"/>
    <n v="0.34384999999999999"/>
    <n v="0.82800000000000007"/>
  </r>
  <r>
    <s v="Client 10 "/>
    <x v="18"/>
    <x v="4"/>
    <n v="175"/>
    <s v="Feb"/>
    <s v="Landline"/>
    <s v="Vendor 1"/>
    <n v="3"/>
    <n v="0.69"/>
    <n v="0.44850000000000001"/>
    <n v="0.82800000000000007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49"/>
    <s v="Feb"/>
    <s v="Mobile"/>
    <s v="Vendor 1"/>
    <n v="3"/>
    <n v="1.35"/>
    <n v="0.73124999999999996"/>
    <n v="1.4445000000000001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21"/>
    <s v="Feb"/>
    <s v="Mobile"/>
    <s v="Vendor 1"/>
    <n v="3"/>
    <n v="1.35"/>
    <n v="0.61424999999999996"/>
    <n v="1.4445000000000001"/>
  </r>
  <r>
    <s v="Client 10 "/>
    <x v="18"/>
    <x v="4"/>
    <n v="153"/>
    <s v="Feb"/>
    <s v="Mobile"/>
    <s v="Vendor 1"/>
    <n v="3"/>
    <n v="1.35"/>
    <n v="0.76049999999999995"/>
    <n v="1.4445000000000001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40"/>
    <s v="Feb"/>
    <s v="Mobile"/>
    <s v="Vendor 1"/>
    <n v="3"/>
    <n v="1.35"/>
    <n v="0.70199999999999996"/>
    <n v="1.4445000000000001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43"/>
    <s v="Feb"/>
    <s v="Mobile"/>
    <s v="Vendor 1"/>
    <n v="3"/>
    <n v="1.35"/>
    <n v="0.70199999999999996"/>
    <n v="1.4445000000000001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55"/>
    <s v="Feb"/>
    <s v="Mobile"/>
    <s v="Vendor 1"/>
    <n v="3"/>
    <n v="1.35"/>
    <n v="0.76049999999999995"/>
    <n v="1.4445000000000001"/>
  </r>
  <r>
    <s v="Client 10 "/>
    <x v="18"/>
    <x v="4"/>
    <n v="124"/>
    <s v="Feb"/>
    <s v="Mobile"/>
    <s v="Vendor 1"/>
    <n v="3"/>
    <n v="1.35"/>
    <n v="0.61424999999999996"/>
    <n v="1.4445000000000001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73"/>
    <s v="Feb"/>
    <s v="Landline"/>
    <s v="Vendor 1"/>
    <n v="3"/>
    <n v="0.69"/>
    <n v="0.43354999999999999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35"/>
    <s v="Feb"/>
    <s v="Mobile"/>
    <s v="Vendor 1"/>
    <n v="3"/>
    <n v="1.35"/>
    <n v="0.67274999999999996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24"/>
    <s v="Feb"/>
    <s v="Mobile"/>
    <s v="Vendor 1"/>
    <n v="3"/>
    <n v="1.35"/>
    <n v="0.61424999999999996"/>
    <n v="1.4445000000000001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44"/>
    <s v="Feb"/>
    <s v="Mobile"/>
    <s v="Vendor 1"/>
    <n v="3"/>
    <n v="1.35"/>
    <n v="0.70199999999999996"/>
    <n v="1.4445000000000001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72"/>
    <s v="Feb"/>
    <s v="Mobile"/>
    <s v="Vendor 1"/>
    <n v="3"/>
    <n v="1.35"/>
    <n v="0.84824999999999995"/>
    <n v="1.4445000000000001"/>
  </r>
  <r>
    <s v="Client 10 "/>
    <x v="18"/>
    <x v="4"/>
    <n v="137"/>
    <s v="Feb"/>
    <s v="Mobile"/>
    <s v="Vendor 1"/>
    <n v="3"/>
    <n v="1.35"/>
    <n v="0.67274999999999996"/>
    <n v="1.4445000000000001"/>
  </r>
  <r>
    <s v="Client 10 "/>
    <x v="18"/>
    <x v="4"/>
    <n v="146"/>
    <s v="Feb"/>
    <s v="Mobile"/>
    <s v="Vendor 1"/>
    <n v="3"/>
    <n v="1.35"/>
    <n v="0.73124999999999996"/>
    <n v="1.4445000000000001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72"/>
    <s v="Feb"/>
    <s v="Mobile"/>
    <s v="Vendor 1"/>
    <n v="3"/>
    <n v="1.35"/>
    <n v="0.84824999999999995"/>
    <n v="1.4445000000000001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66"/>
    <s v="Feb"/>
    <s v="Landline"/>
    <s v="Vendor 1"/>
    <n v="3"/>
    <n v="0.69"/>
    <n v="0.41860000000000003"/>
    <n v="0.82800000000000007"/>
  </r>
  <r>
    <s v="Client 10 "/>
    <x v="18"/>
    <x v="4"/>
    <n v="144"/>
    <s v="Feb"/>
    <s v="Mobile"/>
    <s v="Vendor 1"/>
    <n v="3"/>
    <n v="1.35"/>
    <n v="0.70199999999999996"/>
    <n v="1.4445000000000001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24"/>
    <s v="Feb"/>
    <s v="Mobile"/>
    <s v="Vendor 1"/>
    <n v="3"/>
    <n v="1.35"/>
    <n v="0.61424999999999996"/>
    <n v="1.4445000000000001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49"/>
    <s v="Feb"/>
    <s v="Mobile"/>
    <s v="Vendor 1"/>
    <n v="3"/>
    <n v="1.35"/>
    <n v="0.73124999999999996"/>
    <n v="1.4445000000000001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30"/>
    <s v="Feb"/>
    <s v="Mobile"/>
    <s v="Vendor 1"/>
    <n v="3"/>
    <n v="1.35"/>
    <n v="0.64349999999999996"/>
    <n v="1.4445000000000001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42"/>
    <s v="Feb"/>
    <s v="Mobile"/>
    <s v="Vendor 1"/>
    <n v="3"/>
    <n v="1.35"/>
    <n v="0.70199999999999996"/>
    <n v="1.4445000000000001"/>
  </r>
  <r>
    <s v="Client 10 "/>
    <x v="18"/>
    <x v="4"/>
    <n v="141"/>
    <s v="Feb"/>
    <s v="Mobile"/>
    <s v="Vendor 1"/>
    <n v="3"/>
    <n v="1.35"/>
    <n v="0.70199999999999996"/>
    <n v="1.4445000000000001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59"/>
    <s v="Feb"/>
    <s v="Mobile"/>
    <s v="Vendor 1"/>
    <n v="3"/>
    <n v="1.35"/>
    <n v="0.78974999999999995"/>
    <n v="1.4445000000000001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56"/>
    <s v="Feb"/>
    <s v="Mobile"/>
    <s v="Vendor 1"/>
    <n v="3"/>
    <n v="1.35"/>
    <n v="0.76049999999999995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57"/>
    <s v="Feb"/>
    <s v="Mobile"/>
    <s v="Vendor 1"/>
    <n v="3"/>
    <n v="1.35"/>
    <n v="0.78974999999999995"/>
    <n v="1.4445000000000001"/>
  </r>
  <r>
    <s v="Client 10 "/>
    <x v="18"/>
    <x v="4"/>
    <n v="144"/>
    <s v="Feb"/>
    <s v="Mobile"/>
    <s v="Vendor 1"/>
    <n v="3"/>
    <n v="1.35"/>
    <n v="0.70199999999999996"/>
    <n v="1.4445000000000001"/>
  </r>
  <r>
    <s v="Client 10 "/>
    <x v="18"/>
    <x v="4"/>
    <n v="156"/>
    <s v="Feb"/>
    <s v="Mobile"/>
    <s v="Vendor 1"/>
    <n v="3"/>
    <n v="1.35"/>
    <n v="0.76049999999999995"/>
    <n v="1.4445000000000001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74"/>
    <s v="Feb"/>
    <s v="Mobile"/>
    <s v="Vendor 1"/>
    <n v="3"/>
    <n v="1.35"/>
    <n v="0.84824999999999995"/>
    <n v="1.4445000000000001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47"/>
    <s v="Feb"/>
    <s v="Mobile"/>
    <s v="Vendor 1"/>
    <n v="3"/>
    <n v="1.35"/>
    <n v="0.73124999999999996"/>
    <n v="1.4445000000000001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62"/>
    <s v="Feb"/>
    <s v="Mobile"/>
    <s v="Vendor 1"/>
    <n v="3"/>
    <n v="1.35"/>
    <n v="0.78974999999999995"/>
    <n v="1.4445000000000001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70"/>
    <s v="Feb"/>
    <s v="Mobile"/>
    <s v="Vendor 1"/>
    <n v="3"/>
    <n v="1.35"/>
    <n v="0.84824999999999995"/>
    <n v="1.4445000000000001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54"/>
    <s v="Feb"/>
    <s v="Mobile"/>
    <s v="Vendor 1"/>
    <n v="3"/>
    <n v="1.35"/>
    <n v="0.76049999999999995"/>
    <n v="1.4445000000000001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38"/>
    <s v="Feb"/>
    <s v="Mobile"/>
    <s v="Vendor 1"/>
    <n v="3"/>
    <n v="1.35"/>
    <n v="0.67274999999999996"/>
    <n v="1.4445000000000001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48"/>
    <s v="Feb"/>
    <s v="Mobile"/>
    <s v="Vendor 1"/>
    <n v="3"/>
    <n v="1.35"/>
    <n v="0.73124999999999996"/>
    <n v="1.4445000000000001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42"/>
    <s v="Feb"/>
    <s v="Mobile"/>
    <s v="Vendor 1"/>
    <n v="3"/>
    <n v="1.35"/>
    <n v="0.70199999999999996"/>
    <n v="1.4445000000000001"/>
  </r>
  <r>
    <s v="Client 10 "/>
    <x v="18"/>
    <x v="4"/>
    <n v="159"/>
    <s v="Feb"/>
    <s v="Mobile"/>
    <s v="Vendor 1"/>
    <n v="3"/>
    <n v="1.35"/>
    <n v="0.78974999999999995"/>
    <n v="1.4445000000000001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58"/>
    <s v="Feb"/>
    <s v="Mobile"/>
    <s v="Vendor 1"/>
    <n v="3"/>
    <n v="1.35"/>
    <n v="0.78974999999999995"/>
    <n v="1.4445000000000001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31"/>
    <s v="Feb"/>
    <s v="Mobile"/>
    <s v="Vendor 1"/>
    <n v="3"/>
    <n v="1.35"/>
    <n v="0.64349999999999996"/>
    <n v="1.4445000000000001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36"/>
    <s v="Feb"/>
    <s v="Mobile"/>
    <s v="Vendor 1"/>
    <n v="3"/>
    <n v="1.35"/>
    <n v="0.67274999999999996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29"/>
    <s v="Feb"/>
    <s v="Mobile"/>
    <s v="Vendor 1"/>
    <n v="3"/>
    <n v="1.35"/>
    <n v="0.64349999999999996"/>
    <n v="1.4445000000000001"/>
  </r>
  <r>
    <s v="Client 10 "/>
    <x v="18"/>
    <x v="4"/>
    <n v="146"/>
    <s v="Feb"/>
    <s v="Mobile"/>
    <s v="Vendor 1"/>
    <n v="3"/>
    <n v="1.35"/>
    <n v="0.73124999999999996"/>
    <n v="1.4445000000000001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35"/>
    <s v="Feb"/>
    <s v="Mobile"/>
    <s v="Vendor 1"/>
    <n v="3"/>
    <n v="1.35"/>
    <n v="0.67274999999999996"/>
    <n v="1.4445000000000001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35"/>
    <s v="Feb"/>
    <s v="Mobile"/>
    <s v="Vendor 1"/>
    <n v="3"/>
    <n v="1.35"/>
    <n v="0.67274999999999996"/>
    <n v="1.4445000000000001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61"/>
    <s v="Feb"/>
    <s v="Mobile"/>
    <s v="Vendor 1"/>
    <n v="3"/>
    <n v="1.35"/>
    <n v="0.78974999999999995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42"/>
    <s v="Feb"/>
    <s v="Mobile"/>
    <s v="Vendor 1"/>
    <n v="3"/>
    <n v="1.35"/>
    <n v="0.70199999999999996"/>
    <n v="1.4445000000000001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61"/>
    <s v="Feb"/>
    <s v="Mobile"/>
    <s v="Vendor 1"/>
    <n v="3"/>
    <n v="1.35"/>
    <n v="0.78974999999999995"/>
    <n v="1.4445000000000001"/>
  </r>
  <r>
    <s v="Client 10 "/>
    <x v="18"/>
    <x v="4"/>
    <n v="173"/>
    <s v="Feb"/>
    <s v="Mobile"/>
    <s v="Vendor 1"/>
    <n v="3"/>
    <n v="1.35"/>
    <n v="0.84824999999999995"/>
    <n v="1.4445000000000001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66"/>
    <s v="Feb"/>
    <s v="Mobile"/>
    <s v="Vendor 1"/>
    <n v="3"/>
    <n v="1.35"/>
    <n v="0.81899999999999995"/>
    <n v="1.4445000000000001"/>
  </r>
  <r>
    <s v="Client 10 "/>
    <x v="18"/>
    <x v="4"/>
    <n v="177"/>
    <s v="Feb"/>
    <s v="Mobile"/>
    <s v="Vendor 1"/>
    <n v="3"/>
    <n v="1.35"/>
    <n v="0.87749999999999995"/>
    <n v="1.4445000000000001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74"/>
    <s v="Feb"/>
    <s v="Mobile"/>
    <s v="Vendor 1"/>
    <n v="3"/>
    <n v="1.35"/>
    <n v="0.84824999999999995"/>
    <n v="1.4445000000000001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22"/>
    <s v="Feb"/>
    <s v="Mobile"/>
    <s v="Vendor 1"/>
    <n v="3"/>
    <n v="1.35"/>
    <n v="0.61424999999999996"/>
    <n v="1.4445000000000001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59"/>
    <s v="Feb"/>
    <s v="Mobile"/>
    <s v="Vendor 1"/>
    <n v="3"/>
    <n v="1.35"/>
    <n v="0.78974999999999995"/>
    <n v="1.4445000000000001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35"/>
    <s v="Feb"/>
    <s v="Mobile"/>
    <s v="Vendor 1"/>
    <n v="3"/>
    <n v="1.35"/>
    <n v="0.67274999999999996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56"/>
    <s v="Feb"/>
    <s v="Landline"/>
    <s v="Vendor 1"/>
    <n v="3"/>
    <n v="0.69"/>
    <n v="0.38869999999999999"/>
    <n v="0.82800000000000007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54"/>
    <s v="Feb"/>
    <s v="Mobile"/>
    <s v="Vendor 1"/>
    <n v="3"/>
    <n v="1.35"/>
    <n v="0.76049999999999995"/>
    <n v="1.4445000000000001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44"/>
    <s v="Feb"/>
    <s v="Mobile"/>
    <s v="Vendor 1"/>
    <n v="3"/>
    <n v="1.35"/>
    <n v="0.70199999999999996"/>
    <n v="1.4445000000000001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69"/>
    <s v="Feb"/>
    <s v="Mobile"/>
    <s v="Vendor 1"/>
    <n v="3"/>
    <n v="1.35"/>
    <n v="0.84824999999999995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30"/>
    <s v="Feb"/>
    <s v="Mobile"/>
    <s v="Vendor 1"/>
    <n v="3"/>
    <n v="1.35"/>
    <n v="0.64349999999999996"/>
    <n v="1.4445000000000001"/>
  </r>
  <r>
    <s v="Client 10 "/>
    <x v="18"/>
    <x v="4"/>
    <n v="139"/>
    <s v="Feb"/>
    <s v="Mobile"/>
    <s v="Vendor 1"/>
    <n v="3"/>
    <n v="1.35"/>
    <n v="0.70199999999999996"/>
    <n v="1.4445000000000001"/>
  </r>
  <r>
    <s v="Client 10 "/>
    <x v="18"/>
    <x v="4"/>
    <n v="156"/>
    <s v="Feb"/>
    <s v="Landline"/>
    <s v="Vendor 1"/>
    <n v="3"/>
    <n v="0.69"/>
    <n v="0.38869999999999999"/>
    <n v="0.82800000000000007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43"/>
    <s v="Feb"/>
    <s v="Mobile"/>
    <s v="Vendor 1"/>
    <n v="3"/>
    <n v="1.35"/>
    <n v="0.70199999999999996"/>
    <n v="1.4445000000000001"/>
  </r>
  <r>
    <s v="Client 10 "/>
    <x v="18"/>
    <x v="4"/>
    <n v="142"/>
    <s v="Feb"/>
    <s v="Mobile"/>
    <s v="Vendor 1"/>
    <n v="3"/>
    <n v="1.35"/>
    <n v="0.70199999999999996"/>
    <n v="1.4445000000000001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64"/>
    <s v="Feb"/>
    <s v="Mobile"/>
    <s v="Vendor 1"/>
    <n v="3"/>
    <n v="1.35"/>
    <n v="0.81899999999999995"/>
    <n v="1.4445000000000001"/>
  </r>
  <r>
    <s v="Client 10 "/>
    <x v="18"/>
    <x v="4"/>
    <n v="157"/>
    <s v="Feb"/>
    <s v="Mobile"/>
    <s v="Vendor 1"/>
    <n v="3"/>
    <n v="1.35"/>
    <n v="0.78974999999999995"/>
    <n v="1.4445000000000001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75"/>
    <s v="Feb"/>
    <s v="Landline"/>
    <s v="Vendor 1"/>
    <n v="3"/>
    <n v="0.69"/>
    <n v="0.44850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38"/>
    <s v="Feb"/>
    <s v="Landline"/>
    <s v="Vendor 1"/>
    <n v="3"/>
    <n v="0.69"/>
    <n v="0.34384999999999999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22"/>
    <s v="Feb"/>
    <s v="Mobile"/>
    <s v="Vendor 1"/>
    <n v="3"/>
    <n v="1.35"/>
    <n v="0.61424999999999996"/>
    <n v="1.4445000000000001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42"/>
    <s v="Feb"/>
    <s v="Mobile"/>
    <s v="Vendor 1"/>
    <n v="3"/>
    <n v="1.35"/>
    <n v="0.70199999999999996"/>
    <n v="1.4445000000000001"/>
  </r>
  <r>
    <s v="Client 10 "/>
    <x v="18"/>
    <x v="4"/>
    <n v="173"/>
    <s v="Feb"/>
    <s v="Mobile"/>
    <s v="Vendor 1"/>
    <n v="3"/>
    <n v="1.35"/>
    <n v="0.84824999999999995"/>
    <n v="1.4445000000000001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79"/>
    <s v="Feb"/>
    <s v="Mobile"/>
    <s v="Vendor 1"/>
    <n v="3"/>
    <n v="1.35"/>
    <n v="0.87749999999999995"/>
    <n v="1.4445000000000001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36"/>
    <s v="Feb"/>
    <s v="Mobile"/>
    <s v="Vendor 1"/>
    <n v="3"/>
    <n v="1.35"/>
    <n v="0.67274999999999996"/>
    <n v="1.4445000000000001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54"/>
    <s v="Feb"/>
    <s v="Mobile"/>
    <s v="Vendor 1"/>
    <n v="3"/>
    <n v="1.35"/>
    <n v="0.76049999999999995"/>
    <n v="1.4445000000000001"/>
  </r>
  <r>
    <s v="Client 10 "/>
    <x v="18"/>
    <x v="4"/>
    <n v="177"/>
    <s v="Feb"/>
    <s v="Landline"/>
    <s v="Vendor 1"/>
    <n v="3"/>
    <n v="0.69"/>
    <n v="0.44850000000000001"/>
    <n v="0.82800000000000007"/>
  </r>
  <r>
    <s v="Client 10 "/>
    <x v="18"/>
    <x v="4"/>
    <n v="167"/>
    <s v="Feb"/>
    <s v="Mobile"/>
    <s v="Vendor 1"/>
    <n v="3"/>
    <n v="1.35"/>
    <n v="0.81899999999999995"/>
    <n v="1.4445000000000001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74"/>
    <s v="Feb"/>
    <s v="Landline"/>
    <s v="Vendor 1"/>
    <n v="3"/>
    <n v="0.69"/>
    <n v="0.43354999999999999"/>
    <n v="0.82800000000000007"/>
  </r>
  <r>
    <s v="Client 10 "/>
    <x v="18"/>
    <x v="4"/>
    <n v="123"/>
    <s v="Feb"/>
    <s v="Mobile"/>
    <s v="Vendor 1"/>
    <n v="3"/>
    <n v="1.35"/>
    <n v="0.61424999999999996"/>
    <n v="1.4445000000000001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52"/>
    <s v="Feb"/>
    <s v="Mobile"/>
    <s v="Vendor 1"/>
    <n v="3"/>
    <n v="1.35"/>
    <n v="0.76049999999999995"/>
    <n v="1.4445000000000001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72"/>
    <s v="Feb"/>
    <s v="Mobile"/>
    <s v="Vendor 1"/>
    <n v="3"/>
    <n v="1.35"/>
    <n v="0.84824999999999995"/>
    <n v="1.4445000000000001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31"/>
    <s v="Feb"/>
    <s v="Mobile"/>
    <s v="Vendor 1"/>
    <n v="3"/>
    <n v="1.35"/>
    <n v="0.64349999999999996"/>
    <n v="1.4445000000000001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34"/>
    <s v="Feb"/>
    <s v="Mobile"/>
    <s v="Vendor 1"/>
    <n v="3"/>
    <n v="1.35"/>
    <n v="0.67274999999999996"/>
    <n v="1.4445000000000001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48"/>
    <s v="Feb"/>
    <s v="Landline"/>
    <s v="Vendor 1"/>
    <n v="3"/>
    <n v="0.69"/>
    <n v="0.37375000000000003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54"/>
    <s v="Feb"/>
    <s v="Landline"/>
    <s v="Vendor 1"/>
    <n v="3"/>
    <n v="0.69"/>
    <n v="0.38869999999999999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59"/>
    <s v="Feb"/>
    <s v="Mobile"/>
    <s v="Vendor 1"/>
    <n v="3"/>
    <n v="1.35"/>
    <n v="0.78974999999999995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26"/>
    <s v="Feb"/>
    <s v="Mobile"/>
    <s v="Vendor 1"/>
    <n v="3"/>
    <n v="1.35"/>
    <n v="0.61424999999999996"/>
    <n v="1.4445000000000001"/>
  </r>
  <r>
    <s v="Client 10 "/>
    <x v="18"/>
    <x v="4"/>
    <n v="154"/>
    <s v="Feb"/>
    <s v="Landline"/>
    <s v="Vendor 1"/>
    <n v="3"/>
    <n v="0.69"/>
    <n v="0.38869999999999999"/>
    <n v="0.82800000000000007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34"/>
    <s v="Feb"/>
    <s v="Mobile"/>
    <s v="Vendor 1"/>
    <n v="3"/>
    <n v="1.35"/>
    <n v="0.67274999999999996"/>
    <n v="1.4445000000000001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71"/>
    <s v="Feb"/>
    <s v="Landline"/>
    <s v="Vendor 1"/>
    <n v="3"/>
    <n v="0.69"/>
    <n v="0.43354999999999999"/>
    <n v="0.82800000000000007"/>
  </r>
  <r>
    <s v="Client 10 "/>
    <x v="18"/>
    <x v="4"/>
    <n v="153"/>
    <s v="Feb"/>
    <s v="Mobile"/>
    <s v="Vendor 1"/>
    <n v="3"/>
    <n v="1.35"/>
    <n v="0.76049999999999995"/>
    <n v="1.4445000000000001"/>
  </r>
  <r>
    <s v="Client 10 "/>
    <x v="18"/>
    <x v="4"/>
    <n v="137"/>
    <s v="Feb"/>
    <s v="Mobile"/>
    <s v="Vendor 1"/>
    <n v="3"/>
    <n v="1.35"/>
    <n v="0.67274999999999996"/>
    <n v="1.4445000000000001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77"/>
    <s v="Feb"/>
    <s v="Landline"/>
    <s v="Vendor 1"/>
    <n v="3"/>
    <n v="0.69"/>
    <n v="0.44850000000000001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54"/>
    <s v="Feb"/>
    <s v="Mobile"/>
    <s v="Vendor 1"/>
    <n v="3"/>
    <n v="1.35"/>
    <n v="0.76049999999999995"/>
    <n v="1.4445000000000001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41"/>
    <s v="Feb"/>
    <s v="Mobile"/>
    <s v="Vendor 1"/>
    <n v="3"/>
    <n v="1.35"/>
    <n v="0.70199999999999996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61"/>
    <s v="Feb"/>
    <s v="Mobile"/>
    <s v="Vendor 1"/>
    <n v="3"/>
    <n v="1.35"/>
    <n v="0.78974999999999995"/>
    <n v="1.4445000000000001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74"/>
    <s v="Feb"/>
    <s v="Landline"/>
    <s v="Vendor 1"/>
    <n v="3"/>
    <n v="0.69"/>
    <n v="0.43354999999999999"/>
    <n v="0.82800000000000007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79"/>
    <s v="Feb"/>
    <s v="Mobile"/>
    <s v="Vendor 1"/>
    <n v="3"/>
    <n v="1.35"/>
    <n v="0.87749999999999995"/>
    <n v="1.4445000000000001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58"/>
    <s v="Feb"/>
    <s v="Mobile"/>
    <s v="Vendor 1"/>
    <n v="3"/>
    <n v="1.35"/>
    <n v="0.78974999999999995"/>
    <n v="1.4445000000000001"/>
  </r>
  <r>
    <s v="Client 10 "/>
    <x v="18"/>
    <x v="4"/>
    <n v="173"/>
    <s v="Feb"/>
    <s v="Mobile"/>
    <s v="Vendor 1"/>
    <n v="3"/>
    <n v="1.35"/>
    <n v="0.84824999999999995"/>
    <n v="1.4445000000000001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73"/>
    <s v="Feb"/>
    <s v="Mobile"/>
    <s v="Vendor 1"/>
    <n v="3"/>
    <n v="1.35"/>
    <n v="0.84824999999999995"/>
    <n v="1.4445000000000001"/>
  </r>
  <r>
    <s v="Client 10 "/>
    <x v="18"/>
    <x v="4"/>
    <n v="123"/>
    <s v="Feb"/>
    <s v="Mobile"/>
    <s v="Vendor 1"/>
    <n v="3"/>
    <n v="1.35"/>
    <n v="0.61424999999999996"/>
    <n v="1.4445000000000001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34"/>
    <s v="Feb"/>
    <s v="Mobile"/>
    <s v="Vendor 1"/>
    <n v="3"/>
    <n v="1.35"/>
    <n v="0.67274999999999996"/>
    <n v="1.4445000000000001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73"/>
    <s v="Feb"/>
    <s v="Landline"/>
    <s v="Vendor 1"/>
    <n v="3"/>
    <n v="0.69"/>
    <n v="0.43354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38"/>
    <s v="Feb"/>
    <s v="Landline"/>
    <s v="Vendor 1"/>
    <n v="3"/>
    <n v="0.69"/>
    <n v="0.34384999999999999"/>
    <n v="0.82800000000000007"/>
  </r>
  <r>
    <s v="Client 10 "/>
    <x v="18"/>
    <x v="4"/>
    <n v="130"/>
    <s v="Feb"/>
    <s v="Mobile"/>
    <s v="Vendor 1"/>
    <n v="3"/>
    <n v="1.35"/>
    <n v="0.64349999999999996"/>
    <n v="1.4445000000000001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67"/>
    <s v="Feb"/>
    <s v="Landline"/>
    <s v="Vendor 1"/>
    <n v="3"/>
    <n v="0.69"/>
    <n v="0.41860000000000003"/>
    <n v="0.82800000000000007"/>
  </r>
  <r>
    <s v="Client 10 "/>
    <x v="18"/>
    <x v="4"/>
    <n v="147"/>
    <s v="Feb"/>
    <s v="Mobile"/>
    <s v="Vendor 1"/>
    <n v="3"/>
    <n v="1.35"/>
    <n v="0.73124999999999996"/>
    <n v="1.4445000000000001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58"/>
    <s v="Feb"/>
    <s v="Mobile"/>
    <s v="Vendor 1"/>
    <n v="3"/>
    <n v="1.35"/>
    <n v="0.78974999999999995"/>
    <n v="1.4445000000000001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29"/>
    <s v="Feb"/>
    <s v="Mobile"/>
    <s v="Vendor 1"/>
    <n v="3"/>
    <n v="1.35"/>
    <n v="0.64349999999999996"/>
    <n v="1.4445000000000001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79"/>
    <s v="Feb"/>
    <s v="Mobile"/>
    <s v="Vendor 1"/>
    <n v="3"/>
    <n v="1.35"/>
    <n v="0.87749999999999995"/>
    <n v="1.4445000000000001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36"/>
    <s v="Feb"/>
    <s v="Mobile"/>
    <s v="Vendor 1"/>
    <n v="3"/>
    <n v="1.35"/>
    <n v="0.67274999999999996"/>
    <n v="1.4445000000000001"/>
  </r>
  <r>
    <s v="Client 10 "/>
    <x v="18"/>
    <x v="4"/>
    <n v="174"/>
    <s v="Feb"/>
    <s v="Landline"/>
    <s v="Vendor 1"/>
    <n v="3"/>
    <n v="0.69"/>
    <n v="0.43354999999999999"/>
    <n v="0.82800000000000007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69"/>
    <s v="Feb"/>
    <s v="Mobile"/>
    <s v="Vendor 1"/>
    <n v="3"/>
    <n v="1.35"/>
    <n v="0.84824999999999995"/>
    <n v="1.4445000000000001"/>
  </r>
  <r>
    <s v="Client 10 "/>
    <x v="18"/>
    <x v="4"/>
    <n v="129"/>
    <s v="Feb"/>
    <s v="Mobile"/>
    <s v="Vendor 1"/>
    <n v="3"/>
    <n v="1.35"/>
    <n v="0.64349999999999996"/>
    <n v="1.4445000000000001"/>
  </r>
  <r>
    <s v="Client 10 "/>
    <x v="18"/>
    <x v="4"/>
    <n v="138"/>
    <s v="Feb"/>
    <s v="Landline"/>
    <s v="Vendor 1"/>
    <n v="3"/>
    <n v="0.69"/>
    <n v="0.34384999999999999"/>
    <n v="0.82800000000000007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46"/>
    <s v="Feb"/>
    <s v="Mobile"/>
    <s v="Vendor 1"/>
    <n v="3"/>
    <n v="1.35"/>
    <n v="0.73124999999999996"/>
    <n v="1.4445000000000001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47"/>
    <s v="Feb"/>
    <s v="Landline"/>
    <s v="Vendor 1"/>
    <n v="3"/>
    <n v="0.69"/>
    <n v="0.37375000000000003"/>
    <n v="0.82800000000000007"/>
  </r>
  <r>
    <s v="Client 10 "/>
    <x v="18"/>
    <x v="4"/>
    <n v="125"/>
    <s v="Feb"/>
    <s v="Landline"/>
    <s v="Vendor 1"/>
    <n v="3"/>
    <n v="0.69"/>
    <n v="0.31395000000000001"/>
    <n v="0.82800000000000007"/>
  </r>
  <r>
    <s v="Client 10 "/>
    <x v="18"/>
    <x v="4"/>
    <n v="149"/>
    <s v="Feb"/>
    <s v="Mobile"/>
    <s v="Vendor 1"/>
    <n v="3"/>
    <n v="1.35"/>
    <n v="0.73124999999999996"/>
    <n v="1.4445000000000001"/>
  </r>
  <r>
    <s v="Client 10 "/>
    <x v="18"/>
    <x v="4"/>
    <n v="162"/>
    <s v="Feb"/>
    <s v="Mobile"/>
    <s v="Vendor 1"/>
    <n v="3"/>
    <n v="1.35"/>
    <n v="0.78974999999999995"/>
    <n v="1.4445000000000001"/>
  </r>
  <r>
    <s v="Client 10 "/>
    <x v="18"/>
    <x v="4"/>
    <n v="130"/>
    <s v="Feb"/>
    <s v="Mobile"/>
    <s v="Vendor 1"/>
    <n v="3"/>
    <n v="1.35"/>
    <n v="0.64349999999999996"/>
    <n v="1.4445000000000001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36"/>
    <s v="Feb"/>
    <s v="Mobile"/>
    <s v="Vendor 1"/>
    <n v="3"/>
    <n v="1.35"/>
    <n v="0.67274999999999996"/>
    <n v="1.4445000000000001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28"/>
    <s v="Feb"/>
    <s v="Mobile"/>
    <s v="Vendor 1"/>
    <n v="3"/>
    <n v="1.35"/>
    <n v="0.64349999999999996"/>
    <n v="1.4445000000000001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22"/>
    <s v="Feb"/>
    <s v="Mobile"/>
    <s v="Vendor 1"/>
    <n v="3"/>
    <n v="1.35"/>
    <n v="0.61424999999999996"/>
    <n v="1.4445000000000001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77"/>
    <s v="Feb"/>
    <s v="Landline"/>
    <s v="Vendor 1"/>
    <n v="3"/>
    <n v="0.69"/>
    <n v="0.44850000000000001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56"/>
    <s v="Feb"/>
    <s v="Landline"/>
    <s v="Vendor 1"/>
    <n v="3"/>
    <n v="0.69"/>
    <n v="0.38869999999999999"/>
    <n v="0.82800000000000007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29"/>
    <s v="Feb"/>
    <s v="Mobile"/>
    <s v="Vendor 1"/>
    <n v="3"/>
    <n v="1.35"/>
    <n v="0.64349999999999996"/>
    <n v="1.4445000000000001"/>
  </r>
  <r>
    <s v="Client 10 "/>
    <x v="18"/>
    <x v="4"/>
    <n v="177"/>
    <s v="Feb"/>
    <s v="Mobile"/>
    <s v="Vendor 1"/>
    <n v="3"/>
    <n v="1.35"/>
    <n v="0.87749999999999995"/>
    <n v="1.4445000000000001"/>
  </r>
  <r>
    <s v="Client 10 "/>
    <x v="18"/>
    <x v="4"/>
    <n v="170"/>
    <s v="Feb"/>
    <s v="Mobile"/>
    <s v="Vendor 1"/>
    <n v="3"/>
    <n v="1.35"/>
    <n v="0.84824999999999995"/>
    <n v="1.4445000000000001"/>
  </r>
  <r>
    <s v="Client 10 "/>
    <x v="18"/>
    <x v="4"/>
    <n v="143"/>
    <s v="Feb"/>
    <s v="Mobile"/>
    <s v="Vendor 1"/>
    <n v="3"/>
    <n v="1.35"/>
    <n v="0.70199999999999996"/>
    <n v="1.4445000000000001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0 "/>
    <x v="18"/>
    <x v="4"/>
    <n v="173"/>
    <s v="Feb"/>
    <s v="Landline"/>
    <s v="Vendor 1"/>
    <n v="3"/>
    <n v="0.69"/>
    <n v="0.43354999999999999"/>
    <n v="0.82800000000000007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37"/>
    <s v="Feb"/>
    <s v="Mobile"/>
    <s v="Vendor 1"/>
    <n v="3"/>
    <n v="1.35"/>
    <n v="0.67274999999999996"/>
    <n v="1.4445000000000001"/>
  </r>
  <r>
    <s v="Client 10 "/>
    <x v="18"/>
    <x v="4"/>
    <n v="125"/>
    <s v="Feb"/>
    <s v="Mobile"/>
    <s v="Vendor 1"/>
    <n v="3"/>
    <n v="1.35"/>
    <n v="0.61424999999999996"/>
    <n v="1.4445000000000001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74"/>
    <s v="Feb"/>
    <s v="Landline"/>
    <s v="Vendor 1"/>
    <n v="3"/>
    <n v="0.69"/>
    <n v="0.43354999999999999"/>
    <n v="0.82800000000000007"/>
  </r>
  <r>
    <s v="Client 10 "/>
    <x v="18"/>
    <x v="4"/>
    <n v="140"/>
    <s v="Feb"/>
    <s v="Landline"/>
    <s v="Vendor 1"/>
    <n v="3"/>
    <n v="0.69"/>
    <n v="0.35880000000000001"/>
    <n v="0.82800000000000007"/>
  </r>
  <r>
    <s v="Client 10 "/>
    <x v="18"/>
    <x v="4"/>
    <n v="121"/>
    <s v="Feb"/>
    <s v="Landline"/>
    <s v="Vendor 1"/>
    <n v="3"/>
    <n v="0.69"/>
    <n v="0.31395000000000001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30"/>
    <s v="Feb"/>
    <s v="Mobile"/>
    <s v="Vendor 1"/>
    <n v="3"/>
    <n v="1.35"/>
    <n v="0.64349999999999996"/>
    <n v="1.4445000000000001"/>
  </r>
  <r>
    <s v="Client 10 "/>
    <x v="18"/>
    <x v="4"/>
    <n v="126"/>
    <s v="Feb"/>
    <s v="Landline"/>
    <s v="Vendor 1"/>
    <n v="3"/>
    <n v="0.69"/>
    <n v="0.31395000000000001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37"/>
    <s v="Feb"/>
    <s v="Landline"/>
    <s v="Vendor 1"/>
    <n v="3"/>
    <n v="0.69"/>
    <n v="0.34384999999999999"/>
    <n v="0.82800000000000007"/>
  </r>
  <r>
    <s v="Client 10 "/>
    <x v="18"/>
    <x v="4"/>
    <n v="154"/>
    <s v="Feb"/>
    <s v="Mobile"/>
    <s v="Vendor 1"/>
    <n v="3"/>
    <n v="1.35"/>
    <n v="0.76049999999999995"/>
    <n v="1.4445000000000001"/>
  </r>
  <r>
    <s v="Client 10 "/>
    <x v="18"/>
    <x v="4"/>
    <n v="130"/>
    <s v="Feb"/>
    <s v="Landline"/>
    <s v="Vendor 1"/>
    <n v="3"/>
    <n v="0.69"/>
    <n v="0.32890000000000003"/>
    <n v="0.82800000000000007"/>
  </r>
  <r>
    <s v="Client 10 "/>
    <x v="18"/>
    <x v="4"/>
    <n v="173"/>
    <s v="Feb"/>
    <s v="Landline"/>
    <s v="Vendor 1"/>
    <n v="3"/>
    <n v="0.69"/>
    <n v="0.43354999999999999"/>
    <n v="0.82800000000000007"/>
  </r>
  <r>
    <s v="Client 10 "/>
    <x v="18"/>
    <x v="4"/>
    <n v="130"/>
    <s v="Feb"/>
    <s v="Mobile"/>
    <s v="Vendor 1"/>
    <n v="3"/>
    <n v="1.35"/>
    <n v="0.64349999999999996"/>
    <n v="1.4445000000000001"/>
  </r>
  <r>
    <s v="Client 10 "/>
    <x v="18"/>
    <x v="4"/>
    <n v="148"/>
    <s v="Feb"/>
    <s v="Mobile"/>
    <s v="Vendor 1"/>
    <n v="3"/>
    <n v="1.35"/>
    <n v="0.73124999999999996"/>
    <n v="1.4445000000000001"/>
  </r>
  <r>
    <s v="Client 10 "/>
    <x v="18"/>
    <x v="4"/>
    <n v="138"/>
    <s v="Feb"/>
    <s v="Mobile"/>
    <s v="Vendor 1"/>
    <n v="3"/>
    <n v="1.35"/>
    <n v="0.67274999999999996"/>
    <n v="1.4445000000000001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44"/>
    <s v="Feb"/>
    <s v="Landline"/>
    <s v="Vendor 1"/>
    <n v="3"/>
    <n v="0.69"/>
    <n v="0.35880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71"/>
    <s v="Feb"/>
    <s v="Mobile"/>
    <s v="Vendor 1"/>
    <n v="3"/>
    <n v="1.35"/>
    <n v="0.84824999999999995"/>
    <n v="1.4445000000000001"/>
  </r>
  <r>
    <s v="Client 10 "/>
    <x v="18"/>
    <x v="4"/>
    <n v="174"/>
    <s v="Feb"/>
    <s v="Landline"/>
    <s v="Vendor 1"/>
    <n v="3"/>
    <n v="0.69"/>
    <n v="0.43354999999999999"/>
    <n v="0.82800000000000007"/>
  </r>
  <r>
    <s v="Client 10 "/>
    <x v="18"/>
    <x v="4"/>
    <n v="163"/>
    <s v="Feb"/>
    <s v="Landline"/>
    <s v="Vendor 1"/>
    <n v="3"/>
    <n v="0.69"/>
    <n v="0.41860000000000003"/>
    <n v="0.82800000000000007"/>
  </r>
  <r>
    <s v="Client 10 "/>
    <x v="18"/>
    <x v="4"/>
    <n v="169"/>
    <s v="Feb"/>
    <s v="Landline"/>
    <s v="Vendor 1"/>
    <n v="3"/>
    <n v="0.69"/>
    <n v="0.43354999999999999"/>
    <n v="0.82800000000000007"/>
  </r>
  <r>
    <s v="Client 10 "/>
    <x v="18"/>
    <x v="4"/>
    <n v="179"/>
    <s v="Feb"/>
    <s v="Landline"/>
    <s v="Vendor 1"/>
    <n v="3"/>
    <n v="0.69"/>
    <n v="0.44850000000000001"/>
    <n v="0.82800000000000007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64"/>
    <s v="Feb"/>
    <s v="Landline"/>
    <s v="Vendor 1"/>
    <n v="3"/>
    <n v="0.69"/>
    <n v="0.41860000000000003"/>
    <n v="0.82800000000000007"/>
  </r>
  <r>
    <s v="Client 10 "/>
    <x v="18"/>
    <x v="4"/>
    <n v="157"/>
    <s v="Feb"/>
    <s v="Mobile"/>
    <s v="Vendor 1"/>
    <n v="3"/>
    <n v="1.35"/>
    <n v="0.78974999999999995"/>
    <n v="1.4445000000000001"/>
  </r>
  <r>
    <s v="Client 10 "/>
    <x v="18"/>
    <x v="4"/>
    <n v="176"/>
    <s v="Feb"/>
    <s v="Landline"/>
    <s v="Vendor 1"/>
    <n v="3"/>
    <n v="0.69"/>
    <n v="0.44850000000000001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41"/>
    <s v="Feb"/>
    <s v="Mobile"/>
    <s v="Vendor 1"/>
    <n v="3"/>
    <n v="1.35"/>
    <n v="0.70199999999999996"/>
    <n v="1.4445000000000001"/>
  </r>
  <r>
    <s v="Client 10 "/>
    <x v="18"/>
    <x v="4"/>
    <n v="131"/>
    <s v="Feb"/>
    <s v="Mobile"/>
    <s v="Vendor 1"/>
    <n v="3"/>
    <n v="1.35"/>
    <n v="0.64349999999999996"/>
    <n v="1.4445000000000001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52"/>
    <s v="Feb"/>
    <s v="Mobile"/>
    <s v="Vendor 1"/>
    <n v="3"/>
    <n v="1.35"/>
    <n v="0.76049999999999995"/>
    <n v="1.4445000000000001"/>
  </r>
  <r>
    <s v="Client 10 "/>
    <x v="18"/>
    <x v="4"/>
    <n v="124"/>
    <s v="Feb"/>
    <s v="Landline"/>
    <s v="Vendor 1"/>
    <n v="3"/>
    <n v="0.69"/>
    <n v="0.31395000000000001"/>
    <n v="0.82800000000000007"/>
  </r>
  <r>
    <s v="Client 10 "/>
    <x v="18"/>
    <x v="4"/>
    <n v="139"/>
    <s v="Feb"/>
    <s v="Landline"/>
    <s v="Vendor 1"/>
    <n v="3"/>
    <n v="0.69"/>
    <n v="0.35880000000000001"/>
    <n v="0.82800000000000007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27"/>
    <s v="Feb"/>
    <s v="Mobile"/>
    <s v="Vendor 1"/>
    <n v="3"/>
    <n v="1.35"/>
    <n v="0.64349999999999996"/>
    <n v="1.4445000000000001"/>
  </r>
  <r>
    <s v="Client 10 "/>
    <x v="18"/>
    <x v="4"/>
    <n v="173"/>
    <s v="Feb"/>
    <s v="Mobile"/>
    <s v="Vendor 1"/>
    <n v="3"/>
    <n v="1.35"/>
    <n v="0.84824999999999995"/>
    <n v="1.4445000000000001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48"/>
    <s v="Feb"/>
    <s v="Landline"/>
    <s v="Vendor 1"/>
    <n v="3"/>
    <n v="0.69"/>
    <n v="0.37375000000000003"/>
    <n v="0.82800000000000007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68"/>
    <s v="Feb"/>
    <s v="Landline"/>
    <s v="Vendor 1"/>
    <n v="3"/>
    <n v="0.69"/>
    <n v="0.41860000000000003"/>
    <n v="0.82800000000000007"/>
  </r>
  <r>
    <s v="Client 10 "/>
    <x v="18"/>
    <x v="4"/>
    <n v="160"/>
    <s v="Feb"/>
    <s v="Landline"/>
    <s v="Vendor 1"/>
    <n v="3"/>
    <n v="0.69"/>
    <n v="0.40365000000000001"/>
    <n v="0.82800000000000007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23"/>
    <s v="Feb"/>
    <s v="Mobile"/>
    <s v="Vendor 1"/>
    <n v="3"/>
    <n v="1.35"/>
    <n v="0.61424999999999996"/>
    <n v="1.4445000000000001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57"/>
    <s v="Feb"/>
    <s v="Landline"/>
    <s v="Vendor 1"/>
    <n v="3"/>
    <n v="0.69"/>
    <n v="0.40365000000000001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61"/>
    <s v="Feb"/>
    <s v="Landline"/>
    <s v="Vendor 1"/>
    <n v="3"/>
    <n v="0.69"/>
    <n v="0.40365000000000001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77"/>
    <s v="Feb"/>
    <s v="Mobile"/>
    <s v="Vendor 1"/>
    <n v="3"/>
    <n v="1.35"/>
    <n v="0.87749999999999995"/>
    <n v="1.4445000000000001"/>
  </r>
  <r>
    <s v="Client 10 "/>
    <x v="18"/>
    <x v="4"/>
    <n v="135"/>
    <s v="Feb"/>
    <s v="Landline"/>
    <s v="Vendor 1"/>
    <n v="3"/>
    <n v="0.69"/>
    <n v="0.34384999999999999"/>
    <n v="0.82800000000000007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27"/>
    <s v="Feb"/>
    <s v="Landline"/>
    <s v="Vendor 1"/>
    <n v="3"/>
    <n v="0.69"/>
    <n v="0.32890000000000003"/>
    <n v="0.82800000000000007"/>
  </r>
  <r>
    <s v="Client 10 "/>
    <x v="18"/>
    <x v="4"/>
    <n v="133"/>
    <s v="Feb"/>
    <s v="Mobile"/>
    <s v="Vendor 1"/>
    <n v="3"/>
    <n v="1.35"/>
    <n v="0.67274999999999996"/>
    <n v="1.4445000000000001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62"/>
    <s v="Feb"/>
    <s v="Landline"/>
    <s v="Vendor 1"/>
    <n v="3"/>
    <n v="0.69"/>
    <n v="0.40365000000000001"/>
    <n v="0.82800000000000007"/>
  </r>
  <r>
    <s v="Client 10 "/>
    <x v="18"/>
    <x v="4"/>
    <n v="133"/>
    <s v="Feb"/>
    <s v="Landline"/>
    <s v="Vendor 1"/>
    <n v="3"/>
    <n v="0.69"/>
    <n v="0.34384999999999999"/>
    <n v="0.82800000000000007"/>
  </r>
  <r>
    <s v="Client 10 "/>
    <x v="18"/>
    <x v="4"/>
    <n v="152"/>
    <s v="Feb"/>
    <s v="Landline"/>
    <s v="Vendor 1"/>
    <n v="3"/>
    <n v="0.69"/>
    <n v="0.38869999999999999"/>
    <n v="0.82800000000000007"/>
  </r>
  <r>
    <s v="Client 10 "/>
    <x v="18"/>
    <x v="4"/>
    <n v="140"/>
    <s v="Feb"/>
    <s v="Mobile"/>
    <s v="Vendor 1"/>
    <n v="3"/>
    <n v="1.35"/>
    <n v="0.70199999999999996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42"/>
    <s v="Feb"/>
    <s v="Mobile"/>
    <s v="Vendor 1"/>
    <n v="3"/>
    <n v="1.35"/>
    <n v="0.70199999999999996"/>
    <n v="1.4445000000000001"/>
  </r>
  <r>
    <s v="Client 10 "/>
    <x v="18"/>
    <x v="4"/>
    <n v="180"/>
    <s v="Feb"/>
    <s v="Landline"/>
    <s v="Vendor 1"/>
    <n v="3"/>
    <n v="0.69"/>
    <n v="0.44850000000000001"/>
    <n v="0.82800000000000007"/>
  </r>
  <r>
    <s v="Client 10 "/>
    <x v="18"/>
    <x v="4"/>
    <n v="170"/>
    <s v="Feb"/>
    <s v="Mobile"/>
    <s v="Vendor 1"/>
    <n v="3"/>
    <n v="1.35"/>
    <n v="0.84824999999999995"/>
    <n v="1.4445000000000001"/>
  </r>
  <r>
    <s v="Client 10 "/>
    <x v="18"/>
    <x v="4"/>
    <n v="172"/>
    <s v="Feb"/>
    <s v="Mobile"/>
    <s v="Vendor 1"/>
    <n v="3"/>
    <n v="1.35"/>
    <n v="0.84824999999999995"/>
    <n v="1.4445000000000001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32"/>
    <s v="Feb"/>
    <s v="Landline"/>
    <s v="Vendor 1"/>
    <n v="3"/>
    <n v="0.69"/>
    <n v="0.32890000000000003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37"/>
    <s v="Feb"/>
    <s v="Mobile"/>
    <s v="Vendor 1"/>
    <n v="3"/>
    <n v="1.35"/>
    <n v="0.67274999999999996"/>
    <n v="1.4445000000000001"/>
  </r>
  <r>
    <s v="Client 10 "/>
    <x v="18"/>
    <x v="4"/>
    <n v="141"/>
    <s v="Feb"/>
    <s v="Landline"/>
    <s v="Vendor 1"/>
    <n v="3"/>
    <n v="0.69"/>
    <n v="0.35880000000000001"/>
    <n v="0.82800000000000007"/>
  </r>
  <r>
    <s v="Client 10 "/>
    <x v="18"/>
    <x v="4"/>
    <n v="151"/>
    <s v="Feb"/>
    <s v="Mobile"/>
    <s v="Vendor 1"/>
    <n v="3"/>
    <n v="1.35"/>
    <n v="0.76049999999999995"/>
    <n v="1.4445000000000001"/>
  </r>
  <r>
    <s v="Client 10 "/>
    <x v="18"/>
    <x v="4"/>
    <n v="142"/>
    <s v="Feb"/>
    <s v="Landline"/>
    <s v="Vendor 1"/>
    <n v="3"/>
    <n v="0.69"/>
    <n v="0.35880000000000001"/>
    <n v="0.82800000000000007"/>
  </r>
  <r>
    <s v="Client 10 "/>
    <x v="18"/>
    <x v="4"/>
    <n v="176"/>
    <s v="Feb"/>
    <s v="Mobile"/>
    <s v="Vendor 1"/>
    <n v="3"/>
    <n v="1.35"/>
    <n v="0.87749999999999995"/>
    <n v="1.4445000000000001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72"/>
    <s v="Feb"/>
    <s v="Landline"/>
    <s v="Vendor 1"/>
    <n v="3"/>
    <n v="0.69"/>
    <n v="0.43354999999999999"/>
    <n v="0.82800000000000007"/>
  </r>
  <r>
    <s v="Client 10 "/>
    <x v="18"/>
    <x v="4"/>
    <n v="155"/>
    <s v="Feb"/>
    <s v="Landline"/>
    <s v="Vendor 1"/>
    <n v="3"/>
    <n v="0.69"/>
    <n v="0.38869999999999999"/>
    <n v="0.82800000000000007"/>
  </r>
  <r>
    <s v="Client 10 "/>
    <x v="18"/>
    <x v="4"/>
    <n v="159"/>
    <s v="Feb"/>
    <s v="Landline"/>
    <s v="Vendor 1"/>
    <n v="3"/>
    <n v="0.69"/>
    <n v="0.40365000000000001"/>
    <n v="0.82800000000000007"/>
  </r>
  <r>
    <s v="Client 10 "/>
    <x v="18"/>
    <x v="4"/>
    <n v="138"/>
    <s v="Feb"/>
    <s v="Mobile"/>
    <s v="Vendor 1"/>
    <n v="3"/>
    <n v="1.35"/>
    <n v="0.67274999999999996"/>
    <n v="1.4445000000000001"/>
  </r>
  <r>
    <s v="Client 10 "/>
    <x v="18"/>
    <x v="4"/>
    <n v="122"/>
    <s v="Feb"/>
    <s v="Landline"/>
    <s v="Vendor 1"/>
    <n v="3"/>
    <n v="0.69"/>
    <n v="0.31395000000000001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75"/>
    <s v="Feb"/>
    <s v="Mobile"/>
    <s v="Vendor 1"/>
    <n v="3"/>
    <n v="1.35"/>
    <n v="0.87749999999999995"/>
    <n v="1.4445000000000001"/>
  </r>
  <r>
    <s v="Client 10 "/>
    <x v="18"/>
    <x v="4"/>
    <n v="177"/>
    <s v="Feb"/>
    <s v="Mobile"/>
    <s v="Vendor 1"/>
    <n v="3"/>
    <n v="1.35"/>
    <n v="0.87749999999999995"/>
    <n v="1.4445000000000001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60"/>
    <s v="Feb"/>
    <s v="Landline"/>
    <s v="Vendor 1"/>
    <n v="3"/>
    <n v="0.69"/>
    <n v="0.40365000000000001"/>
    <n v="0.82800000000000007"/>
  </r>
  <r>
    <s v="Client 10 "/>
    <x v="18"/>
    <x v="4"/>
    <n v="144"/>
    <s v="Feb"/>
    <s v="Mobile"/>
    <s v="Vendor 1"/>
    <n v="3"/>
    <n v="1.35"/>
    <n v="0.70199999999999996"/>
    <n v="1.4445000000000001"/>
  </r>
  <r>
    <s v="Client 10 "/>
    <x v="18"/>
    <x v="4"/>
    <n v="129"/>
    <s v="Feb"/>
    <s v="Landline"/>
    <s v="Vendor 1"/>
    <n v="3"/>
    <n v="0.69"/>
    <n v="0.32890000000000003"/>
    <n v="0.82800000000000007"/>
  </r>
  <r>
    <s v="Client 10 "/>
    <x v="18"/>
    <x v="4"/>
    <n v="160"/>
    <s v="Feb"/>
    <s v="Mobile"/>
    <s v="Vendor 1"/>
    <n v="3"/>
    <n v="1.35"/>
    <n v="0.78974999999999995"/>
    <n v="1.4445000000000001"/>
  </r>
  <r>
    <s v="Client 10 "/>
    <x v="18"/>
    <x v="4"/>
    <n v="178"/>
    <s v="Feb"/>
    <s v="Landline"/>
    <s v="Vendor 1"/>
    <n v="3"/>
    <n v="0.69"/>
    <n v="0.44850000000000001"/>
    <n v="0.82800000000000007"/>
  </r>
  <r>
    <s v="Client 10 "/>
    <x v="18"/>
    <x v="4"/>
    <n v="135"/>
    <s v="Feb"/>
    <s v="Mobile"/>
    <s v="Vendor 1"/>
    <n v="3"/>
    <n v="1.35"/>
    <n v="0.67274999999999996"/>
    <n v="1.4445000000000001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45"/>
    <s v="Feb"/>
    <s v="Mobile"/>
    <s v="Vendor 1"/>
    <n v="3"/>
    <n v="1.35"/>
    <n v="0.73124999999999996"/>
    <n v="1.4445000000000001"/>
  </r>
  <r>
    <s v="Client 10 "/>
    <x v="18"/>
    <x v="4"/>
    <n v="147"/>
    <s v="Feb"/>
    <s v="Mobile"/>
    <s v="Vendor 1"/>
    <n v="3"/>
    <n v="1.35"/>
    <n v="0.73124999999999996"/>
    <n v="1.4445000000000001"/>
  </r>
  <r>
    <s v="Client 10 "/>
    <x v="18"/>
    <x v="4"/>
    <n v="153"/>
    <s v="Feb"/>
    <s v="Landline"/>
    <s v="Vendor 1"/>
    <n v="3"/>
    <n v="0.69"/>
    <n v="0.38869999999999999"/>
    <n v="0.82800000000000007"/>
  </r>
  <r>
    <s v="Client 10 "/>
    <x v="18"/>
    <x v="4"/>
    <n v="166"/>
    <s v="Feb"/>
    <s v="Landline"/>
    <s v="Vendor 1"/>
    <n v="3"/>
    <n v="0.69"/>
    <n v="0.41860000000000003"/>
    <n v="0.82800000000000007"/>
  </r>
  <r>
    <s v="Client 10 "/>
    <x v="18"/>
    <x v="4"/>
    <n v="134"/>
    <s v="Feb"/>
    <s v="Landline"/>
    <s v="Vendor 1"/>
    <n v="3"/>
    <n v="0.69"/>
    <n v="0.34384999999999999"/>
    <n v="0.82800000000000007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55"/>
    <s v="Feb"/>
    <s v="Mobile"/>
    <s v="Vendor 1"/>
    <n v="3"/>
    <n v="1.35"/>
    <n v="0.76049999999999995"/>
    <n v="1.4445000000000001"/>
  </r>
  <r>
    <s v="Client 10 "/>
    <x v="18"/>
    <x v="4"/>
    <n v="151"/>
    <s v="Feb"/>
    <s v="Landline"/>
    <s v="Vendor 1"/>
    <n v="3"/>
    <n v="0.69"/>
    <n v="0.38869999999999999"/>
    <n v="0.82800000000000007"/>
  </r>
  <r>
    <s v="Client 10 "/>
    <x v="18"/>
    <x v="4"/>
    <n v="165"/>
    <s v="Feb"/>
    <s v="Landline"/>
    <s v="Vendor 1"/>
    <n v="3"/>
    <n v="0.69"/>
    <n v="0.41860000000000003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50"/>
    <s v="Feb"/>
    <s v="Landline"/>
    <s v="Vendor 1"/>
    <n v="3"/>
    <n v="0.69"/>
    <n v="0.37375000000000003"/>
    <n v="0.82800000000000007"/>
  </r>
  <r>
    <s v="Client 10 "/>
    <x v="18"/>
    <x v="4"/>
    <n v="132"/>
    <s v="Feb"/>
    <s v="Mobile"/>
    <s v="Vendor 1"/>
    <n v="3"/>
    <n v="1.35"/>
    <n v="0.64349999999999996"/>
    <n v="1.4445000000000001"/>
  </r>
  <r>
    <s v="Client 10 "/>
    <x v="18"/>
    <x v="4"/>
    <n v="135"/>
    <s v="Feb"/>
    <s v="Mobile"/>
    <s v="Vendor 1"/>
    <n v="3"/>
    <n v="1.35"/>
    <n v="0.67274999999999996"/>
    <n v="1.4445000000000001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21"/>
    <s v="Feb"/>
    <s v="Mobile"/>
    <s v="Vendor 1"/>
    <n v="3"/>
    <n v="1.35"/>
    <n v="0.61424999999999996"/>
    <n v="1.4445000000000001"/>
  </r>
  <r>
    <s v="Client 10 "/>
    <x v="18"/>
    <x v="4"/>
    <n v="145"/>
    <s v="Feb"/>
    <s v="Landline"/>
    <s v="Vendor 1"/>
    <n v="3"/>
    <n v="0.69"/>
    <n v="0.37375000000000003"/>
    <n v="0.82800000000000007"/>
  </r>
  <r>
    <s v="Client 10 "/>
    <x v="18"/>
    <x v="4"/>
    <n v="136"/>
    <s v="Feb"/>
    <s v="Landline"/>
    <s v="Vendor 1"/>
    <n v="3"/>
    <n v="0.69"/>
    <n v="0.34384999999999999"/>
    <n v="0.82800000000000007"/>
  </r>
  <r>
    <s v="Client 10 "/>
    <x v="18"/>
    <x v="4"/>
    <n v="149"/>
    <s v="Feb"/>
    <s v="Landline"/>
    <s v="Vendor 1"/>
    <n v="3"/>
    <n v="0.69"/>
    <n v="0.37375000000000003"/>
    <n v="0.82800000000000007"/>
  </r>
  <r>
    <s v="Client 10 "/>
    <x v="18"/>
    <x v="4"/>
    <n v="143"/>
    <s v="Feb"/>
    <s v="Landline"/>
    <s v="Vendor 1"/>
    <n v="3"/>
    <n v="0.69"/>
    <n v="0.35880000000000001"/>
    <n v="0.82800000000000007"/>
  </r>
  <r>
    <s v="Client 10 "/>
    <x v="18"/>
    <x v="4"/>
    <n v="158"/>
    <s v="Feb"/>
    <s v="Landline"/>
    <s v="Vendor 1"/>
    <n v="3"/>
    <n v="0.69"/>
    <n v="0.40365000000000001"/>
    <n v="0.82800000000000007"/>
  </r>
  <r>
    <s v="Client 10 "/>
    <x v="18"/>
    <x v="4"/>
    <n v="146"/>
    <s v="Feb"/>
    <s v="Landline"/>
    <s v="Vendor 1"/>
    <n v="3"/>
    <n v="0.69"/>
    <n v="0.37375000000000003"/>
    <n v="0.82800000000000007"/>
  </r>
  <r>
    <s v="Client 10 "/>
    <x v="18"/>
    <x v="4"/>
    <n v="123"/>
    <s v="Feb"/>
    <s v="Landline"/>
    <s v="Vendor 1"/>
    <n v="3"/>
    <n v="0.69"/>
    <n v="0.31395000000000001"/>
    <n v="0.82800000000000007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63"/>
    <s v="Feb"/>
    <s v="Mobile"/>
    <s v="Vendor 1"/>
    <n v="3"/>
    <n v="1.35"/>
    <n v="0.81899999999999995"/>
    <n v="1.4445000000000001"/>
  </r>
  <r>
    <s v="Client 10 "/>
    <x v="18"/>
    <x v="4"/>
    <n v="170"/>
    <s v="Feb"/>
    <s v="Mobile"/>
    <s v="Vendor 1"/>
    <n v="3"/>
    <n v="1.35"/>
    <n v="0.84824999999999995"/>
    <n v="1.4445000000000001"/>
  </r>
  <r>
    <s v="Client 10 "/>
    <x v="18"/>
    <x v="4"/>
    <n v="128"/>
    <s v="Feb"/>
    <s v="Landline"/>
    <s v="Vendor 1"/>
    <n v="3"/>
    <n v="0.69"/>
    <n v="0.32890000000000003"/>
    <n v="0.82800000000000007"/>
  </r>
  <r>
    <s v="Client 10 "/>
    <x v="18"/>
    <x v="4"/>
    <n v="131"/>
    <s v="Feb"/>
    <s v="Landline"/>
    <s v="Vendor 1"/>
    <n v="3"/>
    <n v="0.69"/>
    <n v="0.32890000000000003"/>
    <n v="0.82800000000000007"/>
  </r>
  <r>
    <s v="Client 10 "/>
    <x v="18"/>
    <x v="4"/>
    <n v="170"/>
    <s v="Feb"/>
    <s v="Landline"/>
    <s v="Vendor 1"/>
    <n v="3"/>
    <n v="0.69"/>
    <n v="0.43354999999999999"/>
    <n v="0.82800000000000007"/>
  </r>
  <r>
    <s v="Client 11 "/>
    <x v="19"/>
    <x v="1"/>
    <n v="150"/>
    <s v="Feb"/>
    <s v="Landline"/>
    <s v="Vendor 3"/>
    <n v="3"/>
    <n v="0.3"/>
    <n v="0.15"/>
    <n v="0.36000000000000004"/>
  </r>
  <r>
    <s v="Client 11 "/>
    <x v="19"/>
    <x v="1"/>
    <n v="121"/>
    <s v="Feb"/>
    <s v="Mobile"/>
    <s v="Vendor 3"/>
    <n v="3"/>
    <n v="0.6"/>
    <n v="0.3"/>
    <n v="0.64200000000000013"/>
  </r>
  <r>
    <s v="Client 11 "/>
    <x v="19"/>
    <x v="1"/>
    <n v="129"/>
    <s v="Feb"/>
    <s v="Landline"/>
    <s v="Vendor 3"/>
    <n v="3"/>
    <n v="0.3"/>
    <n v="0.15"/>
    <n v="0.36000000000000004"/>
  </r>
  <r>
    <s v="Client 11 "/>
    <x v="19"/>
    <x v="1"/>
    <n v="137"/>
    <s v="Feb"/>
    <s v="Landline"/>
    <s v="Vendor 3"/>
    <n v="3"/>
    <n v="0.3"/>
    <n v="0.15"/>
    <n v="0.36000000000000004"/>
  </r>
  <r>
    <s v="Client 11 "/>
    <x v="19"/>
    <x v="1"/>
    <n v="154"/>
    <s v="Feb"/>
    <s v="Mobile"/>
    <s v="Vendor 3"/>
    <n v="3"/>
    <n v="0.6"/>
    <n v="0.3"/>
    <n v="0.64200000000000013"/>
  </r>
  <r>
    <s v="Client 11 "/>
    <x v="19"/>
    <x v="1"/>
    <n v="127"/>
    <s v="Feb"/>
    <s v="Mobile"/>
    <s v="Vendor 3"/>
    <n v="3"/>
    <n v="0.6"/>
    <n v="0.3"/>
    <n v="0.64200000000000013"/>
  </r>
  <r>
    <s v="Client 11 "/>
    <x v="19"/>
    <x v="1"/>
    <n v="137"/>
    <s v="Feb"/>
    <s v="Landline"/>
    <s v="Vendor 3"/>
    <n v="3"/>
    <n v="0.3"/>
    <n v="0.15"/>
    <n v="0.36000000000000004"/>
  </r>
  <r>
    <s v="Client 11 "/>
    <x v="19"/>
    <x v="1"/>
    <n v="177"/>
    <s v="Feb"/>
    <s v="Landline"/>
    <s v="Vendor 3"/>
    <n v="3"/>
    <n v="0.3"/>
    <n v="0.15"/>
    <n v="0.36000000000000004"/>
  </r>
  <r>
    <s v="Client 11 "/>
    <x v="19"/>
    <x v="1"/>
    <n v="158"/>
    <s v="Feb"/>
    <s v="Landline"/>
    <s v="Vendor 3"/>
    <n v="3"/>
    <n v="0.3"/>
    <n v="0.15"/>
    <n v="0.36000000000000004"/>
  </r>
  <r>
    <s v="Client 11 "/>
    <x v="19"/>
    <x v="1"/>
    <n v="152"/>
    <s v="Feb"/>
    <s v="Landline"/>
    <s v="Vendor 3"/>
    <n v="3"/>
    <n v="0.3"/>
    <n v="0.15"/>
    <n v="0.36000000000000004"/>
  </r>
  <r>
    <s v="Client 11 "/>
    <x v="19"/>
    <x v="1"/>
    <n v="148"/>
    <s v="Feb"/>
    <s v="Landline"/>
    <s v="Vendor 3"/>
    <n v="3"/>
    <n v="0.3"/>
    <n v="0.15"/>
    <n v="0.36000000000000004"/>
  </r>
  <r>
    <s v="Client 11 "/>
    <x v="19"/>
    <x v="1"/>
    <n v="178"/>
    <s v="Feb"/>
    <s v="Landline"/>
    <s v="Vendor 3"/>
    <n v="3"/>
    <n v="0.3"/>
    <n v="0.15"/>
    <n v="0.36000000000000004"/>
  </r>
  <r>
    <s v="Client 11 "/>
    <x v="19"/>
    <x v="1"/>
    <n v="150"/>
    <s v="Feb"/>
    <s v="Landline"/>
    <s v="Vendor 3"/>
    <n v="3"/>
    <n v="0.3"/>
    <n v="0.15"/>
    <n v="0.36000000000000004"/>
  </r>
  <r>
    <s v="Client 12 "/>
    <x v="22"/>
    <x v="5"/>
    <n v="168"/>
    <s v="Feb"/>
    <s v="Landline"/>
    <s v="Vendor 5"/>
    <n v="3"/>
    <n v="1.35"/>
    <n v="0.94499999999999995"/>
    <n v="1.62"/>
  </r>
  <r>
    <s v="Client 12 "/>
    <x v="22"/>
    <x v="5"/>
    <n v="154"/>
    <s v="Feb"/>
    <s v="Landline"/>
    <s v="Vendor 5"/>
    <n v="3"/>
    <n v="1.35"/>
    <n v="0.94499999999999995"/>
    <n v="1.62"/>
  </r>
  <r>
    <s v="Client 12 "/>
    <x v="22"/>
    <x v="5"/>
    <n v="152"/>
    <s v="Feb"/>
    <s v="Landline"/>
    <s v="Vendor 5"/>
    <n v="3"/>
    <n v="1.35"/>
    <n v="0.94499999999999995"/>
    <n v="1.62"/>
  </r>
  <r>
    <s v="Client 12 "/>
    <x v="23"/>
    <x v="2"/>
    <n v="123"/>
    <s v="Feb"/>
    <s v="Landline"/>
    <s v="Vendor 2"/>
    <n v="3"/>
    <n v="0.63"/>
    <n v="0.30135000000000001"/>
    <n v="0.75600000000000001"/>
  </r>
  <r>
    <s v="Client 14 "/>
    <x v="25"/>
    <x v="1"/>
    <n v="124"/>
    <s v="Feb"/>
    <s v="Landline"/>
    <s v="Vendor 3"/>
    <n v="3"/>
    <n v="0.37019999999999997"/>
    <n v="0.11106000000000001"/>
    <n v="0.44423999999999997"/>
  </r>
  <r>
    <s v="Client 14 "/>
    <x v="25"/>
    <x v="1"/>
    <n v="155"/>
    <s v="Feb"/>
    <s v="Landline"/>
    <s v="Vendor 3"/>
    <n v="3"/>
    <n v="0.37019999999999997"/>
    <n v="0.11106000000000001"/>
    <n v="0.44423999999999997"/>
  </r>
  <r>
    <s v="Client 14 "/>
    <x v="25"/>
    <x v="1"/>
    <n v="145"/>
    <s v="Feb"/>
    <s v="Mobile"/>
    <s v="Vendor 3"/>
    <n v="3"/>
    <n v="1.5"/>
    <n v="0.45"/>
    <n v="1.605"/>
  </r>
  <r>
    <s v="Client 14 "/>
    <x v="25"/>
    <x v="1"/>
    <n v="123"/>
    <s v="Feb"/>
    <s v="Landline"/>
    <s v="Vendor 3"/>
    <n v="3"/>
    <n v="0.37019999999999997"/>
    <n v="0.11106000000000001"/>
    <n v="0.44423999999999997"/>
  </r>
  <r>
    <s v="Client 14 "/>
    <x v="25"/>
    <x v="1"/>
    <n v="153"/>
    <s v="Feb"/>
    <s v="Landline"/>
    <s v="Vendor 3"/>
    <n v="3"/>
    <n v="0.37019999999999997"/>
    <n v="0.11106000000000001"/>
    <n v="0.44423999999999997"/>
  </r>
  <r>
    <s v="Client 14 "/>
    <x v="25"/>
    <x v="1"/>
    <n v="144"/>
    <s v="Feb"/>
    <s v="Landline"/>
    <s v="Vendor 3"/>
    <n v="3"/>
    <n v="0.37019999999999997"/>
    <n v="0.11106000000000001"/>
    <n v="0.44423999999999997"/>
  </r>
  <r>
    <s v="Client 14 "/>
    <x v="25"/>
    <x v="1"/>
    <n v="164"/>
    <s v="Feb"/>
    <s v="Landline"/>
    <s v="Vendor 3"/>
    <n v="3"/>
    <n v="0.37019999999999997"/>
    <n v="0.11106000000000001"/>
    <n v="0.44423999999999997"/>
  </r>
  <r>
    <s v="Client 15 "/>
    <x v="27"/>
    <x v="1"/>
    <n v="162"/>
    <s v="Feb"/>
    <s v="Landline"/>
    <s v="Vendor 3"/>
    <n v="3"/>
    <n v="0.3"/>
    <n v="0.21"/>
    <n v="0.36000000000000004"/>
  </r>
  <r>
    <s v="Client 15 "/>
    <x v="29"/>
    <x v="1"/>
    <n v="141"/>
    <s v="Feb"/>
    <s v="Mobile"/>
    <s v="Vendor 3"/>
    <n v="3"/>
    <n v="0.6"/>
    <n v="0.36"/>
    <n v="0.64200000000000013"/>
  </r>
  <r>
    <s v="Client 15 "/>
    <x v="29"/>
    <x v="1"/>
    <n v="174"/>
    <s v="Feb"/>
    <s v="Landline"/>
    <s v="Vendor 3"/>
    <n v="3"/>
    <n v="0.3"/>
    <n v="0.18"/>
    <n v="0.36000000000000004"/>
  </r>
  <r>
    <s v="Client 15 "/>
    <x v="29"/>
    <x v="1"/>
    <n v="156"/>
    <s v="Feb"/>
    <s v="Landline"/>
    <s v="Vendor 3"/>
    <n v="3"/>
    <n v="0.3"/>
    <n v="0.18"/>
    <n v="0.36000000000000004"/>
  </r>
  <r>
    <s v="Client 15 "/>
    <x v="242"/>
    <x v="6"/>
    <n v="132"/>
    <s v="Feb"/>
    <s v="Landline"/>
    <s v="Vendor 3"/>
    <n v="3"/>
    <n v="0.69"/>
    <n v="0.44850000000000001"/>
    <n v="0.82800000000000007"/>
  </r>
  <r>
    <s v="Client 15 "/>
    <x v="30"/>
    <x v="6"/>
    <n v="129"/>
    <s v="Feb"/>
    <s v="Mobile"/>
    <s v="Vendor 3"/>
    <n v="3"/>
    <n v="0.72"/>
    <n v="0.504"/>
    <n v="0.77039999999999997"/>
  </r>
  <r>
    <s v="Client 15 "/>
    <x v="30"/>
    <x v="6"/>
    <n v="137"/>
    <s v="Feb"/>
    <s v="Landline"/>
    <s v="Vendor 3"/>
    <n v="3"/>
    <n v="0.69"/>
    <n v="0.48299999999999998"/>
    <n v="0.82800000000000007"/>
  </r>
  <r>
    <s v="Client 15 "/>
    <x v="31"/>
    <x v="6"/>
    <n v="156"/>
    <s v="Feb"/>
    <s v="Landline"/>
    <s v="Vendor 3"/>
    <n v="3"/>
    <n v="0.69"/>
    <n v="0.48299999999999998"/>
    <n v="0.82800000000000007"/>
  </r>
  <r>
    <s v="Client 15 "/>
    <x v="31"/>
    <x v="6"/>
    <n v="176"/>
    <s v="Feb"/>
    <s v="Mobile"/>
    <s v="Vendor 3"/>
    <n v="3"/>
    <n v="0.72"/>
    <n v="0.504"/>
    <n v="0.77039999999999997"/>
  </r>
  <r>
    <s v="Client 15 "/>
    <x v="31"/>
    <x v="6"/>
    <n v="170"/>
    <s v="Feb"/>
    <s v="Mobile"/>
    <s v="Vendor 3"/>
    <n v="3"/>
    <n v="0.72"/>
    <n v="0.504"/>
    <n v="0.77039999999999997"/>
  </r>
  <r>
    <s v="Client 15 "/>
    <x v="31"/>
    <x v="6"/>
    <n v="142"/>
    <s v="Feb"/>
    <s v="Landline"/>
    <s v="Vendor 3"/>
    <n v="3"/>
    <n v="0.69"/>
    <n v="0.48299999999999998"/>
    <n v="0.82800000000000007"/>
  </r>
  <r>
    <s v="Client 15 "/>
    <x v="31"/>
    <x v="6"/>
    <n v="162"/>
    <s v="Feb"/>
    <s v="Landline"/>
    <s v="Vendor 3"/>
    <n v="3"/>
    <n v="0.69"/>
    <n v="0.48299999999999998"/>
    <n v="0.82800000000000007"/>
  </r>
  <r>
    <s v="Client 15 "/>
    <x v="31"/>
    <x v="6"/>
    <n v="178"/>
    <s v="Feb"/>
    <s v="Landline"/>
    <s v="Vendor 3"/>
    <n v="3"/>
    <n v="0.69"/>
    <n v="0.48299999999999998"/>
    <n v="0.82800000000000007"/>
  </r>
  <r>
    <s v="Client 15 "/>
    <x v="31"/>
    <x v="6"/>
    <n v="164"/>
    <s v="Feb"/>
    <s v="Mobile"/>
    <s v="Vendor 3"/>
    <n v="3"/>
    <n v="0.72"/>
    <n v="0.504"/>
    <n v="0.77039999999999997"/>
  </r>
  <r>
    <s v="Client 15 "/>
    <x v="31"/>
    <x v="6"/>
    <n v="175"/>
    <s v="Feb"/>
    <s v="Landline"/>
    <s v="Vendor 3"/>
    <n v="3"/>
    <n v="0.69"/>
    <n v="0.48299999999999998"/>
    <n v="0.82800000000000007"/>
  </r>
  <r>
    <s v="Client 15 "/>
    <x v="31"/>
    <x v="6"/>
    <n v="134"/>
    <s v="Feb"/>
    <s v="Landline"/>
    <s v="Vendor 3"/>
    <n v="3"/>
    <n v="0.69"/>
    <n v="0.48299999999999998"/>
    <n v="0.82800000000000007"/>
  </r>
  <r>
    <s v="Client 15 "/>
    <x v="31"/>
    <x v="6"/>
    <n v="147"/>
    <s v="Feb"/>
    <s v="Mobile"/>
    <s v="Vendor 3"/>
    <n v="3"/>
    <n v="0.72"/>
    <n v="0.504"/>
    <n v="0.77039999999999997"/>
  </r>
  <r>
    <s v="Client 15 "/>
    <x v="31"/>
    <x v="6"/>
    <n v="125"/>
    <s v="Feb"/>
    <s v="Landline"/>
    <s v="Vendor 3"/>
    <n v="3"/>
    <n v="0.69"/>
    <n v="0.48299999999999998"/>
    <n v="0.82800000000000007"/>
  </r>
  <r>
    <s v="Client 15 "/>
    <x v="31"/>
    <x v="6"/>
    <n v="122"/>
    <s v="Feb"/>
    <s v="Mobile"/>
    <s v="Vendor 3"/>
    <n v="3"/>
    <n v="0.72"/>
    <n v="0.504"/>
    <n v="0.7703999999999999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57"/>
    <s v="Feb"/>
    <s v="Landline"/>
    <s v="Vendor 3"/>
    <n v="3"/>
    <n v="0.69"/>
    <n v="0.48299999999999998"/>
    <n v="0.82800000000000007"/>
  </r>
  <r>
    <s v="Client 15 "/>
    <x v="31"/>
    <x v="6"/>
    <n v="122"/>
    <s v="Feb"/>
    <s v="Mobile"/>
    <s v="Vendor 3"/>
    <n v="3"/>
    <n v="0.72"/>
    <n v="0.504"/>
    <n v="0.77039999999999997"/>
  </r>
  <r>
    <s v="Client 15 "/>
    <x v="31"/>
    <x v="6"/>
    <n v="171"/>
    <s v="Feb"/>
    <s v="Landline"/>
    <s v="Vendor 3"/>
    <n v="3"/>
    <n v="0.69"/>
    <n v="0.48299999999999998"/>
    <n v="0.82800000000000007"/>
  </r>
  <r>
    <s v="Client 15 "/>
    <x v="31"/>
    <x v="6"/>
    <n v="146"/>
    <s v="Feb"/>
    <s v="Landline"/>
    <s v="Vendor 3"/>
    <n v="3"/>
    <n v="0.69"/>
    <n v="0.48299999999999998"/>
    <n v="0.82800000000000007"/>
  </r>
  <r>
    <s v="Client 15 "/>
    <x v="31"/>
    <x v="6"/>
    <n v="141"/>
    <s v="Feb"/>
    <s v="Landline"/>
    <s v="Vendor 3"/>
    <n v="3"/>
    <n v="0.69"/>
    <n v="0.48299999999999998"/>
    <n v="0.82800000000000007"/>
  </r>
  <r>
    <s v="Client 15 "/>
    <x v="31"/>
    <x v="6"/>
    <n v="177"/>
    <s v="Feb"/>
    <s v="Mobile"/>
    <s v="Vendor 3"/>
    <n v="3"/>
    <n v="0.72"/>
    <n v="0.504"/>
    <n v="0.7703999999999999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48"/>
    <s v="Feb"/>
    <s v="Landline"/>
    <s v="Vendor 3"/>
    <n v="3"/>
    <n v="0.69"/>
    <n v="0.48299999999999998"/>
    <n v="0.82800000000000007"/>
  </r>
  <r>
    <s v="Client 15 "/>
    <x v="31"/>
    <x v="6"/>
    <n v="179"/>
    <s v="Feb"/>
    <s v="Landline"/>
    <s v="Vendor 3"/>
    <n v="3"/>
    <n v="0.69"/>
    <n v="0.48299999999999998"/>
    <n v="0.82800000000000007"/>
  </r>
  <r>
    <s v="Client 15 "/>
    <x v="31"/>
    <x v="6"/>
    <n v="125"/>
    <s v="Feb"/>
    <s v="Mobile"/>
    <s v="Vendor 3"/>
    <n v="3"/>
    <n v="0.72"/>
    <n v="0.504"/>
    <n v="0.77039999999999997"/>
  </r>
  <r>
    <s v="Client 15 "/>
    <x v="31"/>
    <x v="6"/>
    <n v="130"/>
    <s v="Feb"/>
    <s v="Landline"/>
    <s v="Vendor 3"/>
    <n v="3"/>
    <n v="0.69"/>
    <n v="0.48299999999999998"/>
    <n v="0.82800000000000007"/>
  </r>
  <r>
    <s v="Client 15 "/>
    <x v="31"/>
    <x v="6"/>
    <n v="152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37"/>
    <s v="Feb"/>
    <s v="Landline"/>
    <s v="Vendor 3"/>
    <n v="3"/>
    <n v="0.69"/>
    <n v="0.48299999999999998"/>
    <n v="0.82800000000000007"/>
  </r>
  <r>
    <s v="Client 15 "/>
    <x v="31"/>
    <x v="6"/>
    <n v="178"/>
    <s v="Feb"/>
    <s v="Landline"/>
    <s v="Vendor 3"/>
    <n v="3"/>
    <n v="0.69"/>
    <n v="0.48299999999999998"/>
    <n v="0.82800000000000007"/>
  </r>
  <r>
    <s v="Client 15 "/>
    <x v="31"/>
    <x v="6"/>
    <n v="165"/>
    <s v="Feb"/>
    <s v="Landline"/>
    <s v="Vendor 3"/>
    <n v="3"/>
    <n v="0.69"/>
    <n v="0.48299999999999998"/>
    <n v="0.82800000000000007"/>
  </r>
  <r>
    <s v="Client 15 "/>
    <x v="31"/>
    <x v="6"/>
    <n v="125"/>
    <s v="Feb"/>
    <s v="Landline"/>
    <s v="Vendor 3"/>
    <n v="3"/>
    <n v="0.69"/>
    <n v="0.48299999999999998"/>
    <n v="0.82800000000000007"/>
  </r>
  <r>
    <s v="Client 15 "/>
    <x v="31"/>
    <x v="6"/>
    <n v="154"/>
    <s v="Feb"/>
    <s v="Landline"/>
    <s v="Vendor 3"/>
    <n v="3"/>
    <n v="0.69"/>
    <n v="0.48299999999999998"/>
    <n v="0.82800000000000007"/>
  </r>
  <r>
    <s v="Client 15 "/>
    <x v="31"/>
    <x v="6"/>
    <n v="156"/>
    <s v="Feb"/>
    <s v="Mobile"/>
    <s v="Vendor 3"/>
    <n v="3"/>
    <n v="0.72"/>
    <n v="0.504"/>
    <n v="0.7703999999999999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66"/>
    <s v="Feb"/>
    <s v="Mobile"/>
    <s v="Vendor 3"/>
    <n v="3"/>
    <n v="0.72"/>
    <n v="0.504"/>
    <n v="0.77039999999999997"/>
  </r>
  <r>
    <s v="Client 15 "/>
    <x v="31"/>
    <x v="6"/>
    <n v="125"/>
    <s v="Feb"/>
    <s v="Mobile"/>
    <s v="Vendor 3"/>
    <n v="3"/>
    <n v="0.72"/>
    <n v="0.504"/>
    <n v="0.77039999999999997"/>
  </r>
  <r>
    <s v="Client 15 "/>
    <x v="31"/>
    <x v="6"/>
    <n v="173"/>
    <s v="Feb"/>
    <s v="Landline"/>
    <s v="Vendor 3"/>
    <n v="3"/>
    <n v="0.69"/>
    <n v="0.48299999999999998"/>
    <n v="0.82800000000000007"/>
  </r>
  <r>
    <s v="Client 15 "/>
    <x v="31"/>
    <x v="6"/>
    <n v="126"/>
    <s v="Feb"/>
    <s v="Mobile"/>
    <s v="Vendor 3"/>
    <n v="3"/>
    <n v="0.72"/>
    <n v="0.504"/>
    <n v="0.77039999999999997"/>
  </r>
  <r>
    <s v="Client 15 "/>
    <x v="31"/>
    <x v="6"/>
    <n v="153"/>
    <s v="Feb"/>
    <s v="Mobile"/>
    <s v="Vendor 3"/>
    <n v="3"/>
    <n v="0.72"/>
    <n v="0.504"/>
    <n v="0.77039999999999997"/>
  </r>
  <r>
    <s v="Client 15 "/>
    <x v="31"/>
    <x v="6"/>
    <n v="149"/>
    <s v="Feb"/>
    <s v="Landline"/>
    <s v="Vendor 3"/>
    <n v="3"/>
    <n v="0.69"/>
    <n v="0.48299999999999998"/>
    <n v="0.82800000000000007"/>
  </r>
  <r>
    <s v="Client 15 "/>
    <x v="31"/>
    <x v="6"/>
    <n v="132"/>
    <s v="Feb"/>
    <s v="Landline"/>
    <s v="Vendor 3"/>
    <n v="3"/>
    <n v="0.69"/>
    <n v="0.48299999999999998"/>
    <n v="0.82800000000000007"/>
  </r>
  <r>
    <s v="Client 15 "/>
    <x v="31"/>
    <x v="6"/>
    <n v="157"/>
    <s v="Feb"/>
    <s v="Landline"/>
    <s v="Vendor 3"/>
    <n v="3"/>
    <n v="0.69"/>
    <n v="0.48299999999999998"/>
    <n v="0.82800000000000007"/>
  </r>
  <r>
    <s v="Client 15 "/>
    <x v="31"/>
    <x v="6"/>
    <n v="174"/>
    <s v="Feb"/>
    <s v="Landline"/>
    <s v="Vendor 3"/>
    <n v="3"/>
    <n v="0.69"/>
    <n v="0.48299999999999998"/>
    <n v="0.82800000000000007"/>
  </r>
  <r>
    <s v="Client 15 "/>
    <x v="31"/>
    <x v="6"/>
    <n v="155"/>
    <s v="Feb"/>
    <s v="Landline"/>
    <s v="Vendor 3"/>
    <n v="3"/>
    <n v="0.69"/>
    <n v="0.48299999999999998"/>
    <n v="0.82800000000000007"/>
  </r>
  <r>
    <s v="Client 15 "/>
    <x v="31"/>
    <x v="6"/>
    <n v="128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49"/>
    <s v="Feb"/>
    <s v="Mobile"/>
    <s v="Vendor 3"/>
    <n v="3"/>
    <n v="0.72"/>
    <n v="0.504"/>
    <n v="0.77039999999999997"/>
  </r>
  <r>
    <s v="Client 15 "/>
    <x v="31"/>
    <x v="6"/>
    <n v="145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74"/>
    <s v="Feb"/>
    <s v="Mobile"/>
    <s v="Vendor 3"/>
    <n v="3"/>
    <n v="0.72"/>
    <n v="0.504"/>
    <n v="0.77039999999999997"/>
  </r>
  <r>
    <s v="Client 15 "/>
    <x v="31"/>
    <x v="6"/>
    <n v="166"/>
    <s v="Feb"/>
    <s v="Mobile"/>
    <s v="Vendor 3"/>
    <n v="3"/>
    <n v="0.72"/>
    <n v="0.504"/>
    <n v="0.77039999999999997"/>
  </r>
  <r>
    <s v="Client 15 "/>
    <x v="31"/>
    <x v="6"/>
    <n v="161"/>
    <s v="Feb"/>
    <s v="Mobile"/>
    <s v="Vendor 3"/>
    <n v="3"/>
    <n v="0.72"/>
    <n v="0.504"/>
    <n v="0.77039999999999997"/>
  </r>
  <r>
    <s v="Client 15 "/>
    <x v="31"/>
    <x v="6"/>
    <n v="151"/>
    <s v="Feb"/>
    <s v="Mobile"/>
    <s v="Vendor 3"/>
    <n v="3"/>
    <n v="0.72"/>
    <n v="0.504"/>
    <n v="0.77039999999999997"/>
  </r>
  <r>
    <s v="Client 15 "/>
    <x v="31"/>
    <x v="6"/>
    <n v="177"/>
    <s v="Feb"/>
    <s v="Mobile"/>
    <s v="Vendor 3"/>
    <n v="3"/>
    <n v="0.72"/>
    <n v="0.504"/>
    <n v="0.77039999999999997"/>
  </r>
  <r>
    <s v="Client 15 "/>
    <x v="31"/>
    <x v="6"/>
    <n v="171"/>
    <s v="Feb"/>
    <s v="Landline"/>
    <s v="Vendor 3"/>
    <n v="3"/>
    <n v="0.69"/>
    <n v="0.48299999999999998"/>
    <n v="0.82800000000000007"/>
  </r>
  <r>
    <s v="Client 15 "/>
    <x v="31"/>
    <x v="6"/>
    <n v="149"/>
    <s v="Feb"/>
    <s v="Landline"/>
    <s v="Vendor 3"/>
    <n v="3"/>
    <n v="0.69"/>
    <n v="0.48299999999999998"/>
    <n v="0.82800000000000007"/>
  </r>
  <r>
    <s v="Client 15 "/>
    <x v="31"/>
    <x v="6"/>
    <n v="167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45"/>
    <s v="Feb"/>
    <s v="Landline"/>
    <s v="Vendor 3"/>
    <n v="3"/>
    <n v="0.69"/>
    <n v="0.48299999999999998"/>
    <n v="0.82800000000000007"/>
  </r>
  <r>
    <s v="Client 15 "/>
    <x v="31"/>
    <x v="6"/>
    <n v="145"/>
    <s v="Feb"/>
    <s v="Mobile"/>
    <s v="Vendor 3"/>
    <n v="3"/>
    <n v="0.72"/>
    <n v="0.504"/>
    <n v="0.77039999999999997"/>
  </r>
  <r>
    <s v="Client 15 "/>
    <x v="31"/>
    <x v="6"/>
    <n v="134"/>
    <s v="Feb"/>
    <s v="Landline"/>
    <s v="Vendor 3"/>
    <n v="3"/>
    <n v="0.69"/>
    <n v="0.48299999999999998"/>
    <n v="0.82800000000000007"/>
  </r>
  <r>
    <s v="Client 15 "/>
    <x v="31"/>
    <x v="6"/>
    <n v="153"/>
    <s v="Feb"/>
    <s v="Mobile"/>
    <s v="Vendor 3"/>
    <n v="3"/>
    <n v="0.72"/>
    <n v="0.504"/>
    <n v="0.77039999999999997"/>
  </r>
  <r>
    <s v="Client 15 "/>
    <x v="31"/>
    <x v="6"/>
    <n v="164"/>
    <s v="Feb"/>
    <s v="Landline"/>
    <s v="Vendor 3"/>
    <n v="3"/>
    <n v="0.69"/>
    <n v="0.48299999999999998"/>
    <n v="0.82800000000000007"/>
  </r>
  <r>
    <s v="Client 15 "/>
    <x v="31"/>
    <x v="6"/>
    <n v="157"/>
    <s v="Feb"/>
    <s v="Landline"/>
    <s v="Vendor 3"/>
    <n v="3"/>
    <n v="0.69"/>
    <n v="0.48299999999999998"/>
    <n v="0.82800000000000007"/>
  </r>
  <r>
    <s v="Client 15 "/>
    <x v="31"/>
    <x v="6"/>
    <n v="153"/>
    <s v="Feb"/>
    <s v="Landline"/>
    <s v="Vendor 3"/>
    <n v="3"/>
    <n v="0.69"/>
    <n v="0.48299999999999998"/>
    <n v="0.82800000000000007"/>
  </r>
  <r>
    <s v="Client 15 "/>
    <x v="31"/>
    <x v="6"/>
    <n v="161"/>
    <s v="Feb"/>
    <s v="Landline"/>
    <s v="Vendor 3"/>
    <n v="3"/>
    <n v="0.69"/>
    <n v="0.48299999999999998"/>
    <n v="0.8280000000000000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34"/>
    <s v="Feb"/>
    <s v="Mobile"/>
    <s v="Vendor 3"/>
    <n v="3"/>
    <n v="0.72"/>
    <n v="0.504"/>
    <n v="0.77039999999999997"/>
  </r>
  <r>
    <s v="Client 15 "/>
    <x v="31"/>
    <x v="6"/>
    <n v="177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77"/>
    <s v="Feb"/>
    <s v="Mobile"/>
    <s v="Vendor 3"/>
    <n v="3"/>
    <n v="0.72"/>
    <n v="0.504"/>
    <n v="0.77039999999999997"/>
  </r>
  <r>
    <s v="Client 15 "/>
    <x v="31"/>
    <x v="6"/>
    <n v="179"/>
    <s v="Feb"/>
    <s v="Landline"/>
    <s v="Vendor 3"/>
    <n v="3"/>
    <n v="0.69"/>
    <n v="0.48299999999999998"/>
    <n v="0.82800000000000007"/>
  </r>
  <r>
    <s v="Client 15 "/>
    <x v="31"/>
    <x v="6"/>
    <n v="168"/>
    <s v="Feb"/>
    <s v="Landline"/>
    <s v="Vendor 3"/>
    <n v="3"/>
    <n v="0.69"/>
    <n v="0.48299999999999998"/>
    <n v="0.82800000000000007"/>
  </r>
  <r>
    <s v="Client 15 "/>
    <x v="31"/>
    <x v="6"/>
    <n v="148"/>
    <s v="Feb"/>
    <s v="Landline"/>
    <s v="Vendor 3"/>
    <n v="3"/>
    <n v="0.69"/>
    <n v="0.48299999999999998"/>
    <n v="0.82800000000000007"/>
  </r>
  <r>
    <s v="Client 15 "/>
    <x v="31"/>
    <x v="6"/>
    <n v="179"/>
    <s v="Feb"/>
    <s v="Landline"/>
    <s v="Vendor 3"/>
    <n v="3"/>
    <n v="0.69"/>
    <n v="0.48299999999999998"/>
    <n v="0.82800000000000007"/>
  </r>
  <r>
    <s v="Client 15 "/>
    <x v="31"/>
    <x v="6"/>
    <n v="162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46"/>
    <s v="Feb"/>
    <s v="Mobile"/>
    <s v="Vendor 3"/>
    <n v="3"/>
    <n v="0.72"/>
    <n v="0.504"/>
    <n v="0.77039999999999997"/>
  </r>
  <r>
    <s v="Client 15 "/>
    <x v="31"/>
    <x v="6"/>
    <n v="159"/>
    <s v="Feb"/>
    <s v="Mobile"/>
    <s v="Vendor 3"/>
    <n v="3"/>
    <n v="0.72"/>
    <n v="0.504"/>
    <n v="0.77039999999999997"/>
  </r>
  <r>
    <s v="Client 15 "/>
    <x v="31"/>
    <x v="6"/>
    <n v="126"/>
    <s v="Feb"/>
    <s v="Landline"/>
    <s v="Vendor 3"/>
    <n v="3"/>
    <n v="0.69"/>
    <n v="0.48299999999999998"/>
    <n v="0.82800000000000007"/>
  </r>
  <r>
    <s v="Client 15 "/>
    <x v="31"/>
    <x v="6"/>
    <n v="167"/>
    <s v="Feb"/>
    <s v="Landline"/>
    <s v="Vendor 3"/>
    <n v="3"/>
    <n v="0.69"/>
    <n v="0.48299999999999998"/>
    <n v="0.82800000000000007"/>
  </r>
  <r>
    <s v="Client 15 "/>
    <x v="31"/>
    <x v="6"/>
    <n v="125"/>
    <s v="Feb"/>
    <s v="Mobile"/>
    <s v="Vendor 3"/>
    <n v="3"/>
    <n v="0.72"/>
    <n v="0.504"/>
    <n v="0.77039999999999997"/>
  </r>
  <r>
    <s v="Client 15 "/>
    <x v="31"/>
    <x v="6"/>
    <n v="173"/>
    <s v="Feb"/>
    <s v="Mobile"/>
    <s v="Vendor 3"/>
    <n v="3"/>
    <n v="0.72"/>
    <n v="0.504"/>
    <n v="0.77039999999999997"/>
  </r>
  <r>
    <s v="Client 15 "/>
    <x v="31"/>
    <x v="6"/>
    <n v="125"/>
    <s v="Feb"/>
    <s v="Landline"/>
    <s v="Vendor 3"/>
    <n v="3"/>
    <n v="0.69"/>
    <n v="0.48299999999999998"/>
    <n v="0.82800000000000007"/>
  </r>
  <r>
    <s v="Client 15 "/>
    <x v="31"/>
    <x v="6"/>
    <n v="171"/>
    <s v="Feb"/>
    <s v="Landline"/>
    <s v="Vendor 3"/>
    <n v="3"/>
    <n v="0.69"/>
    <n v="0.48299999999999998"/>
    <n v="0.82800000000000007"/>
  </r>
  <r>
    <s v="Client 15 "/>
    <x v="31"/>
    <x v="6"/>
    <n v="149"/>
    <s v="Feb"/>
    <s v="Mobile"/>
    <s v="Vendor 3"/>
    <n v="3"/>
    <n v="0.72"/>
    <n v="0.504"/>
    <n v="0.77039999999999997"/>
  </r>
  <r>
    <s v="Client 15 "/>
    <x v="31"/>
    <x v="6"/>
    <n v="151"/>
    <s v="Feb"/>
    <s v="Mobile"/>
    <s v="Vendor 3"/>
    <n v="3"/>
    <n v="0.72"/>
    <n v="0.504"/>
    <n v="0.77039999999999997"/>
  </r>
  <r>
    <s v="Client 15 "/>
    <x v="31"/>
    <x v="6"/>
    <n v="164"/>
    <s v="Feb"/>
    <s v="Landline"/>
    <s v="Vendor 3"/>
    <n v="3"/>
    <n v="0.69"/>
    <n v="0.48299999999999998"/>
    <n v="0.82800000000000007"/>
  </r>
  <r>
    <s v="Client 15 "/>
    <x v="31"/>
    <x v="6"/>
    <n v="163"/>
    <s v="Feb"/>
    <s v="Landline"/>
    <s v="Vendor 3"/>
    <n v="3"/>
    <n v="0.69"/>
    <n v="0.48299999999999998"/>
    <n v="0.82800000000000007"/>
  </r>
  <r>
    <s v="Client 15 "/>
    <x v="31"/>
    <x v="6"/>
    <n v="158"/>
    <s v="Feb"/>
    <s v="Mobile"/>
    <s v="Vendor 3"/>
    <n v="3"/>
    <n v="0.72"/>
    <n v="0.504"/>
    <n v="0.77039999999999997"/>
  </r>
  <r>
    <s v="Client 15 "/>
    <x v="31"/>
    <x v="6"/>
    <n v="174"/>
    <s v="Feb"/>
    <s v="Mobile"/>
    <s v="Vendor 3"/>
    <n v="3"/>
    <n v="0.72"/>
    <n v="0.504"/>
    <n v="0.77039999999999997"/>
  </r>
  <r>
    <s v="Client 15 "/>
    <x v="31"/>
    <x v="6"/>
    <n v="138"/>
    <s v="Feb"/>
    <s v="Landline"/>
    <s v="Vendor 3"/>
    <n v="3"/>
    <n v="0.69"/>
    <n v="0.48299999999999998"/>
    <n v="0.82800000000000007"/>
  </r>
  <r>
    <s v="Client 15 "/>
    <x v="31"/>
    <x v="6"/>
    <n v="141"/>
    <s v="Feb"/>
    <s v="Landline"/>
    <s v="Vendor 3"/>
    <n v="3"/>
    <n v="0.69"/>
    <n v="0.48299999999999998"/>
    <n v="0.82800000000000007"/>
  </r>
  <r>
    <s v="Client 15 "/>
    <x v="31"/>
    <x v="6"/>
    <n v="146"/>
    <s v="Feb"/>
    <s v="Mobile"/>
    <s v="Vendor 3"/>
    <n v="3"/>
    <n v="0.72"/>
    <n v="0.504"/>
    <n v="0.77039999999999997"/>
  </r>
  <r>
    <s v="Client 15 "/>
    <x v="31"/>
    <x v="6"/>
    <n v="171"/>
    <s v="Feb"/>
    <s v="Landline"/>
    <s v="Vendor 3"/>
    <n v="3"/>
    <n v="0.69"/>
    <n v="0.48299999999999998"/>
    <n v="0.82800000000000007"/>
  </r>
  <r>
    <s v="Client 15 "/>
    <x v="31"/>
    <x v="6"/>
    <n v="160"/>
    <s v="Feb"/>
    <s v="Landline"/>
    <s v="Vendor 3"/>
    <n v="3"/>
    <n v="0.69"/>
    <n v="0.48299999999999998"/>
    <n v="0.82800000000000007"/>
  </r>
  <r>
    <s v="Client 15 "/>
    <x v="31"/>
    <x v="6"/>
    <n v="147"/>
    <s v="Feb"/>
    <s v="Landline"/>
    <s v="Vendor 3"/>
    <n v="3"/>
    <n v="0.69"/>
    <n v="0.48299999999999998"/>
    <n v="0.82800000000000007"/>
  </r>
  <r>
    <s v="Client 15 "/>
    <x v="31"/>
    <x v="6"/>
    <n v="174"/>
    <s v="Feb"/>
    <s v="Landline"/>
    <s v="Vendor 3"/>
    <n v="3"/>
    <n v="0.69"/>
    <n v="0.48299999999999998"/>
    <n v="0.82800000000000007"/>
  </r>
  <r>
    <s v="Client 15 "/>
    <x v="31"/>
    <x v="6"/>
    <n v="164"/>
    <s v="Feb"/>
    <s v="Mobile"/>
    <s v="Vendor 3"/>
    <n v="3"/>
    <n v="0.72"/>
    <n v="0.504"/>
    <n v="0.77039999999999997"/>
  </r>
  <r>
    <s v="Client 15 "/>
    <x v="31"/>
    <x v="6"/>
    <n v="130"/>
    <s v="Feb"/>
    <s v="Landline"/>
    <s v="Vendor 3"/>
    <n v="3"/>
    <n v="0.69"/>
    <n v="0.48299999999999998"/>
    <n v="0.82800000000000007"/>
  </r>
  <r>
    <s v="Client 15 "/>
    <x v="31"/>
    <x v="6"/>
    <n v="177"/>
    <s v="Feb"/>
    <s v="Landline"/>
    <s v="Vendor 3"/>
    <n v="3"/>
    <n v="0.69"/>
    <n v="0.48299999999999998"/>
    <n v="0.82800000000000007"/>
  </r>
  <r>
    <s v="Client 15 "/>
    <x v="31"/>
    <x v="6"/>
    <n v="174"/>
    <s v="Feb"/>
    <s v="Landline"/>
    <s v="Vendor 3"/>
    <n v="3"/>
    <n v="0.69"/>
    <n v="0.48299999999999998"/>
    <n v="0.82800000000000007"/>
  </r>
  <r>
    <s v="Client 15 "/>
    <x v="31"/>
    <x v="6"/>
    <n v="156"/>
    <s v="Feb"/>
    <s v="Landline"/>
    <s v="Vendor 3"/>
    <n v="3"/>
    <n v="0.69"/>
    <n v="0.48299999999999998"/>
    <n v="0.82800000000000007"/>
  </r>
  <r>
    <s v="Client 15 "/>
    <x v="31"/>
    <x v="6"/>
    <n v="174"/>
    <s v="Feb"/>
    <s v="Mobile"/>
    <s v="Vendor 3"/>
    <n v="3"/>
    <n v="0.72"/>
    <n v="0.504"/>
    <n v="0.77039999999999997"/>
  </r>
  <r>
    <s v="Client 15 "/>
    <x v="31"/>
    <x v="6"/>
    <n v="155"/>
    <s v="Feb"/>
    <s v="Landline"/>
    <s v="Vendor 3"/>
    <n v="3"/>
    <n v="0.69"/>
    <n v="0.48299999999999998"/>
    <n v="0.82800000000000007"/>
  </r>
  <r>
    <s v="Client 15 "/>
    <x v="31"/>
    <x v="6"/>
    <n v="146"/>
    <s v="Feb"/>
    <s v="Landline"/>
    <s v="Vendor 3"/>
    <n v="3"/>
    <n v="0.69"/>
    <n v="0.48299999999999998"/>
    <n v="0.82800000000000007"/>
  </r>
  <r>
    <s v="Client 15 "/>
    <x v="31"/>
    <x v="6"/>
    <n v="156"/>
    <s v="Feb"/>
    <s v="Landline"/>
    <s v="Vendor 3"/>
    <n v="3"/>
    <n v="0.69"/>
    <n v="0.48299999999999998"/>
    <n v="0.82800000000000007"/>
  </r>
  <r>
    <s v="Client 15 "/>
    <x v="31"/>
    <x v="6"/>
    <n v="175"/>
    <s v="Feb"/>
    <s v="Mobile"/>
    <s v="Vendor 3"/>
    <n v="3"/>
    <n v="0.72"/>
    <n v="0.504"/>
    <n v="0.77039999999999997"/>
  </r>
  <r>
    <s v="Client 15 "/>
    <x v="31"/>
    <x v="6"/>
    <n v="175"/>
    <s v="Feb"/>
    <s v="Mobile"/>
    <s v="Vendor 3"/>
    <n v="3"/>
    <n v="0.72"/>
    <n v="0.504"/>
    <n v="0.77039999999999997"/>
  </r>
  <r>
    <s v="Client 15 "/>
    <x v="31"/>
    <x v="6"/>
    <n v="161"/>
    <s v="Feb"/>
    <s v="Mobile"/>
    <s v="Vendor 3"/>
    <n v="3"/>
    <n v="0.72"/>
    <n v="0.504"/>
    <n v="0.77039999999999997"/>
  </r>
  <r>
    <s v="Client 15 "/>
    <x v="31"/>
    <x v="6"/>
    <n v="127"/>
    <s v="Feb"/>
    <s v="Landline"/>
    <s v="Vendor 3"/>
    <n v="3"/>
    <n v="0.69"/>
    <n v="0.48299999999999998"/>
    <n v="0.82800000000000007"/>
  </r>
  <r>
    <s v="Client 15 "/>
    <x v="31"/>
    <x v="6"/>
    <n v="177"/>
    <s v="Feb"/>
    <s v="Mobile"/>
    <s v="Vendor 3"/>
    <n v="3"/>
    <n v="0.72"/>
    <n v="0.504"/>
    <n v="0.77039999999999997"/>
  </r>
  <r>
    <s v="Client 15 "/>
    <x v="31"/>
    <x v="6"/>
    <n v="137"/>
    <s v="Feb"/>
    <s v="Landline"/>
    <s v="Vendor 3"/>
    <n v="3"/>
    <n v="0.69"/>
    <n v="0.48299999999999998"/>
    <n v="0.82800000000000007"/>
  </r>
  <r>
    <s v="Client 15 "/>
    <x v="31"/>
    <x v="6"/>
    <n v="143"/>
    <s v="Feb"/>
    <s v="Mobile"/>
    <s v="Vendor 3"/>
    <n v="3"/>
    <n v="0.72"/>
    <n v="0.504"/>
    <n v="0.77039999999999997"/>
  </r>
  <r>
    <s v="Client 15 "/>
    <x v="31"/>
    <x v="6"/>
    <n v="168"/>
    <s v="Feb"/>
    <s v="Landline"/>
    <s v="Vendor 3"/>
    <n v="3"/>
    <n v="0.69"/>
    <n v="0.48299999999999998"/>
    <n v="0.82800000000000007"/>
  </r>
  <r>
    <s v="Client 15 "/>
    <x v="31"/>
    <x v="6"/>
    <n v="149"/>
    <s v="Feb"/>
    <s v="Mobile"/>
    <s v="Vendor 3"/>
    <n v="3"/>
    <n v="0.72"/>
    <n v="0.504"/>
    <n v="0.77039999999999997"/>
  </r>
  <r>
    <s v="Client 15 "/>
    <x v="31"/>
    <x v="6"/>
    <n v="152"/>
    <s v="Feb"/>
    <s v="Mobile"/>
    <s v="Vendor 3"/>
    <n v="3"/>
    <n v="0.72"/>
    <n v="0.504"/>
    <n v="0.77039999999999997"/>
  </r>
  <r>
    <s v="Client 15 "/>
    <x v="31"/>
    <x v="6"/>
    <n v="139"/>
    <s v="Feb"/>
    <s v="Mobile"/>
    <s v="Vendor 3"/>
    <n v="3"/>
    <n v="0.72"/>
    <n v="0.504"/>
    <n v="0.77039999999999997"/>
  </r>
  <r>
    <s v="Client 15 "/>
    <x v="31"/>
    <x v="6"/>
    <n v="134"/>
    <s v="Feb"/>
    <s v="Landline"/>
    <s v="Vendor 3"/>
    <n v="3"/>
    <n v="0.69"/>
    <n v="0.48299999999999998"/>
    <n v="0.82800000000000007"/>
  </r>
  <r>
    <s v="Client 15 "/>
    <x v="31"/>
    <x v="6"/>
    <n v="132"/>
    <s v="Feb"/>
    <s v="Mobile"/>
    <s v="Vendor 3"/>
    <n v="3"/>
    <n v="0.72"/>
    <n v="0.504"/>
    <n v="0.77039999999999997"/>
  </r>
  <r>
    <s v="Client 15 "/>
    <x v="31"/>
    <x v="6"/>
    <n v="137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67"/>
    <s v="Feb"/>
    <s v="Mobile"/>
    <s v="Vendor 3"/>
    <n v="3"/>
    <n v="0.72"/>
    <n v="0.504"/>
    <n v="0.77039999999999997"/>
  </r>
  <r>
    <s v="Client 15 "/>
    <x v="31"/>
    <x v="6"/>
    <n v="168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33"/>
    <s v="Feb"/>
    <s v="Mobile"/>
    <s v="Vendor 3"/>
    <n v="3"/>
    <n v="0.72"/>
    <n v="0.504"/>
    <n v="0.77039999999999997"/>
  </r>
  <r>
    <s v="Client 15 "/>
    <x v="31"/>
    <x v="6"/>
    <n v="124"/>
    <s v="Feb"/>
    <s v="Landline"/>
    <s v="Vendor 3"/>
    <n v="3"/>
    <n v="0.69"/>
    <n v="0.48299999999999998"/>
    <n v="0.8280000000000000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62"/>
    <s v="Feb"/>
    <s v="Landline"/>
    <s v="Vendor 3"/>
    <n v="3"/>
    <n v="0.69"/>
    <n v="0.48299999999999998"/>
    <n v="0.82800000000000007"/>
  </r>
  <r>
    <s v="Client 15 "/>
    <x v="31"/>
    <x v="6"/>
    <n v="160"/>
    <s v="Feb"/>
    <s v="Landline"/>
    <s v="Vendor 3"/>
    <n v="3"/>
    <n v="0.69"/>
    <n v="0.48299999999999998"/>
    <n v="0.82800000000000007"/>
  </r>
  <r>
    <s v="Client 15 "/>
    <x v="31"/>
    <x v="6"/>
    <n v="180"/>
    <s v="Feb"/>
    <s v="Mobile"/>
    <s v="Vendor 3"/>
    <n v="3"/>
    <n v="0.72"/>
    <n v="0.504"/>
    <n v="0.77039999999999997"/>
  </r>
  <r>
    <s v="Client 15 "/>
    <x v="31"/>
    <x v="6"/>
    <n v="143"/>
    <s v="Feb"/>
    <s v="Landline"/>
    <s v="Vendor 3"/>
    <n v="3"/>
    <n v="0.69"/>
    <n v="0.48299999999999998"/>
    <n v="0.82800000000000007"/>
  </r>
  <r>
    <s v="Client 15 "/>
    <x v="31"/>
    <x v="6"/>
    <n v="146"/>
    <s v="Feb"/>
    <s v="Landline"/>
    <s v="Vendor 3"/>
    <n v="3"/>
    <n v="0.69"/>
    <n v="0.48299999999999998"/>
    <n v="0.8280000000000000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59"/>
    <s v="Feb"/>
    <s v="Landline"/>
    <s v="Vendor 3"/>
    <n v="3"/>
    <n v="0.69"/>
    <n v="0.48299999999999998"/>
    <n v="0.82800000000000007"/>
  </r>
  <r>
    <s v="Client 15 "/>
    <x v="31"/>
    <x v="6"/>
    <n v="155"/>
    <s v="Feb"/>
    <s v="Landline"/>
    <s v="Vendor 3"/>
    <n v="3"/>
    <n v="0.69"/>
    <n v="0.48299999999999998"/>
    <n v="0.82800000000000007"/>
  </r>
  <r>
    <s v="Client 15 "/>
    <x v="31"/>
    <x v="6"/>
    <n v="142"/>
    <s v="Feb"/>
    <s v="Mobile"/>
    <s v="Vendor 3"/>
    <n v="3"/>
    <n v="0.72"/>
    <n v="0.504"/>
    <n v="0.77039999999999997"/>
  </r>
  <r>
    <s v="Client 15 "/>
    <x v="31"/>
    <x v="6"/>
    <n v="159"/>
    <s v="Feb"/>
    <s v="Landline"/>
    <s v="Vendor 3"/>
    <n v="3"/>
    <n v="0.69"/>
    <n v="0.48299999999999998"/>
    <n v="0.82800000000000007"/>
  </r>
  <r>
    <s v="Client 15 "/>
    <x v="31"/>
    <x v="6"/>
    <n v="174"/>
    <s v="Feb"/>
    <s v="Mobile"/>
    <s v="Vendor 3"/>
    <n v="3"/>
    <n v="0.72"/>
    <n v="0.504"/>
    <n v="0.77039999999999997"/>
  </r>
  <r>
    <s v="Client 15 "/>
    <x v="31"/>
    <x v="6"/>
    <n v="173"/>
    <s v="Feb"/>
    <s v="Landline"/>
    <s v="Vendor 3"/>
    <n v="3"/>
    <n v="0.69"/>
    <n v="0.48299999999999998"/>
    <n v="0.8280000000000000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44"/>
    <s v="Feb"/>
    <s v="Mobile"/>
    <s v="Vendor 3"/>
    <n v="3"/>
    <n v="0.72"/>
    <n v="0.504"/>
    <n v="0.77039999999999997"/>
  </r>
  <r>
    <s v="Client 15 "/>
    <x v="31"/>
    <x v="6"/>
    <n v="148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75"/>
    <s v="Feb"/>
    <s v="Mobile"/>
    <s v="Vendor 3"/>
    <n v="3"/>
    <n v="0.72"/>
    <n v="0.504"/>
    <n v="0.77039999999999997"/>
  </r>
  <r>
    <s v="Client 15 "/>
    <x v="31"/>
    <x v="6"/>
    <n v="174"/>
    <s v="Feb"/>
    <s v="Mobile"/>
    <s v="Vendor 3"/>
    <n v="3"/>
    <n v="0.72"/>
    <n v="0.504"/>
    <n v="0.7703999999999999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70"/>
    <s v="Feb"/>
    <s v="Mobile"/>
    <s v="Vendor 3"/>
    <n v="3"/>
    <n v="0.72"/>
    <n v="0.504"/>
    <n v="0.77039999999999997"/>
  </r>
  <r>
    <s v="Client 15 "/>
    <x v="31"/>
    <x v="6"/>
    <n v="173"/>
    <s v="Feb"/>
    <s v="Landline"/>
    <s v="Vendor 3"/>
    <n v="3"/>
    <n v="0.69"/>
    <n v="0.48299999999999998"/>
    <n v="0.82800000000000007"/>
  </r>
  <r>
    <s v="Client 15 "/>
    <x v="31"/>
    <x v="6"/>
    <n v="123"/>
    <s v="Feb"/>
    <s v="Mobile"/>
    <s v="Vendor 3"/>
    <n v="3"/>
    <n v="0.72"/>
    <n v="0.504"/>
    <n v="0.7703999999999999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65"/>
    <s v="Feb"/>
    <s v="Landline"/>
    <s v="Vendor 3"/>
    <n v="3"/>
    <n v="0.69"/>
    <n v="0.48299999999999998"/>
    <n v="0.82800000000000007"/>
  </r>
  <r>
    <s v="Client 15 "/>
    <x v="31"/>
    <x v="6"/>
    <n v="140"/>
    <s v="Feb"/>
    <s v="Landline"/>
    <s v="Vendor 3"/>
    <n v="3"/>
    <n v="0.69"/>
    <n v="0.48299999999999998"/>
    <n v="0.82800000000000007"/>
  </r>
  <r>
    <s v="Client 15 "/>
    <x v="31"/>
    <x v="6"/>
    <n v="128"/>
    <s v="Feb"/>
    <s v="Mobile"/>
    <s v="Vendor 3"/>
    <n v="3"/>
    <n v="0.72"/>
    <n v="0.504"/>
    <n v="0.77039999999999997"/>
  </r>
  <r>
    <s v="Client 15 "/>
    <x v="31"/>
    <x v="6"/>
    <n v="161"/>
    <s v="Feb"/>
    <s v="Landline"/>
    <s v="Vendor 3"/>
    <n v="3"/>
    <n v="0.69"/>
    <n v="0.48299999999999998"/>
    <n v="0.82800000000000007"/>
  </r>
  <r>
    <s v="Client 15 "/>
    <x v="32"/>
    <x v="6"/>
    <n v="122"/>
    <s v="Feb"/>
    <s v="Landline"/>
    <s v="Vendor 3"/>
    <n v="3"/>
    <n v="0.69"/>
    <n v="0.48299999999999998"/>
    <n v="0.82800000000000007"/>
  </r>
  <r>
    <s v="Client 15 "/>
    <x v="27"/>
    <x v="1"/>
    <n v="136"/>
    <s v="Feb"/>
    <s v="Mobile"/>
    <s v="Vendor 3"/>
    <n v="3"/>
    <n v="0.6"/>
    <n v="0.42"/>
    <n v="0.64200000000000013"/>
  </r>
  <r>
    <s v="Client 15 "/>
    <x v="27"/>
    <x v="1"/>
    <n v="177"/>
    <s v="Feb"/>
    <s v="Landline"/>
    <s v="Vendor 3"/>
    <n v="3"/>
    <n v="0.3"/>
    <n v="0.21"/>
    <n v="0.36000000000000004"/>
  </r>
  <r>
    <s v="Client 15 "/>
    <x v="29"/>
    <x v="1"/>
    <n v="146"/>
    <s v="Feb"/>
    <s v="Mobile"/>
    <s v="Vendor 3"/>
    <n v="3"/>
    <n v="0.6"/>
    <n v="0.36"/>
    <n v="0.64200000000000013"/>
  </r>
  <r>
    <s v="Client 15 "/>
    <x v="29"/>
    <x v="1"/>
    <n v="156"/>
    <s v="Feb"/>
    <s v="Mobile"/>
    <s v="Vendor 3"/>
    <n v="3"/>
    <n v="0.6"/>
    <n v="0.36"/>
    <n v="0.64200000000000013"/>
  </r>
  <r>
    <s v="Client 15 "/>
    <x v="29"/>
    <x v="1"/>
    <n v="150"/>
    <s v="Feb"/>
    <s v="Landline"/>
    <s v="Vendor 3"/>
    <n v="3"/>
    <n v="0.3"/>
    <n v="0.18"/>
    <n v="0.36000000000000004"/>
  </r>
  <r>
    <s v="Client 15 "/>
    <x v="29"/>
    <x v="1"/>
    <n v="161"/>
    <s v="Feb"/>
    <s v="Mobile"/>
    <s v="Vendor 3"/>
    <n v="3"/>
    <n v="0.6"/>
    <n v="0.36"/>
    <n v="0.64200000000000013"/>
  </r>
  <r>
    <s v="Client 15 "/>
    <x v="29"/>
    <x v="1"/>
    <n v="133"/>
    <s v="Feb"/>
    <s v="Landline"/>
    <s v="Vendor 3"/>
    <n v="3"/>
    <n v="0.3"/>
    <n v="0.18"/>
    <n v="0.36000000000000004"/>
  </r>
  <r>
    <s v="Client 15 "/>
    <x v="30"/>
    <x v="6"/>
    <n v="124"/>
    <s v="Feb"/>
    <s v="Mobile"/>
    <s v="Vendor 3"/>
    <n v="3"/>
    <n v="0.72"/>
    <n v="0.504"/>
    <n v="0.77039999999999997"/>
  </r>
  <r>
    <s v="Client 15 "/>
    <x v="30"/>
    <x v="6"/>
    <n v="178"/>
    <s v="Feb"/>
    <s v="Landline"/>
    <s v="Vendor 3"/>
    <n v="3"/>
    <n v="0.69"/>
    <n v="0.48299999999999998"/>
    <n v="0.82800000000000007"/>
  </r>
  <r>
    <s v="Client 15 "/>
    <x v="31"/>
    <x v="6"/>
    <n v="158"/>
    <s v="Feb"/>
    <s v="Mobile"/>
    <s v="Vendor 3"/>
    <n v="3"/>
    <n v="0.72"/>
    <n v="0.504"/>
    <n v="0.77039999999999997"/>
  </r>
  <r>
    <s v="Client 15 "/>
    <x v="31"/>
    <x v="6"/>
    <n v="171"/>
    <s v="Feb"/>
    <s v="Landline"/>
    <s v="Vendor 3"/>
    <n v="3"/>
    <n v="0.69"/>
    <n v="0.48299999999999998"/>
    <n v="0.82800000000000007"/>
  </r>
  <r>
    <s v="Client 15 "/>
    <x v="31"/>
    <x v="6"/>
    <n v="139"/>
    <s v="Feb"/>
    <s v="Mobile"/>
    <s v="Vendor 3"/>
    <n v="3"/>
    <n v="0.72"/>
    <n v="0.504"/>
    <n v="0.77039999999999997"/>
  </r>
  <r>
    <s v="Client 15 "/>
    <x v="31"/>
    <x v="6"/>
    <n v="152"/>
    <s v="Feb"/>
    <s v="Landline"/>
    <s v="Vendor 3"/>
    <n v="3"/>
    <n v="0.69"/>
    <n v="0.48299999999999998"/>
    <n v="0.82800000000000007"/>
  </r>
  <r>
    <s v="Client 15 "/>
    <x v="31"/>
    <x v="6"/>
    <n v="134"/>
    <s v="Feb"/>
    <s v="Landline"/>
    <s v="Vendor 3"/>
    <n v="3"/>
    <n v="0.69"/>
    <n v="0.48299999999999998"/>
    <n v="0.82800000000000007"/>
  </r>
  <r>
    <s v="Client 15 "/>
    <x v="31"/>
    <x v="6"/>
    <n v="174"/>
    <s v="Feb"/>
    <s v="Landline"/>
    <s v="Vendor 3"/>
    <n v="3"/>
    <n v="0.69"/>
    <n v="0.48299999999999998"/>
    <n v="0.82800000000000007"/>
  </r>
  <r>
    <s v="Client 15 "/>
    <x v="31"/>
    <x v="6"/>
    <n v="180"/>
    <s v="Feb"/>
    <s v="Landline"/>
    <s v="Vendor 3"/>
    <n v="3"/>
    <n v="0.69"/>
    <n v="0.48299999999999998"/>
    <n v="0.82800000000000007"/>
  </r>
  <r>
    <s v="Client 15 "/>
    <x v="31"/>
    <x v="6"/>
    <n v="175"/>
    <s v="Feb"/>
    <s v="Landline"/>
    <s v="Vendor 3"/>
    <n v="3"/>
    <n v="0.69"/>
    <n v="0.48299999999999998"/>
    <n v="0.82800000000000007"/>
  </r>
  <r>
    <s v="Client 15 "/>
    <x v="31"/>
    <x v="6"/>
    <n v="160"/>
    <s v="Feb"/>
    <s v="Landline"/>
    <s v="Vendor 3"/>
    <n v="3"/>
    <n v="0.69"/>
    <n v="0.48299999999999998"/>
    <n v="0.82800000000000007"/>
  </r>
  <r>
    <s v="Client 15 "/>
    <x v="31"/>
    <x v="6"/>
    <n v="129"/>
    <s v="Feb"/>
    <s v="Landline"/>
    <s v="Vendor 3"/>
    <n v="3"/>
    <n v="0.69"/>
    <n v="0.48299999999999998"/>
    <n v="0.82800000000000007"/>
  </r>
  <r>
    <s v="Client 15 "/>
    <x v="31"/>
    <x v="6"/>
    <n v="122"/>
    <s v="Feb"/>
    <s v="Landline"/>
    <s v="Vendor 3"/>
    <n v="3"/>
    <n v="0.69"/>
    <n v="0.48299999999999998"/>
    <n v="0.82800000000000007"/>
  </r>
  <r>
    <s v="Client 15 "/>
    <x v="31"/>
    <x v="6"/>
    <n v="170"/>
    <s v="Feb"/>
    <s v="Mobile"/>
    <s v="Vendor 3"/>
    <n v="3"/>
    <n v="0.72"/>
    <n v="0.504"/>
    <n v="0.7703999999999999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28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64"/>
    <s v="Feb"/>
    <s v="Mobile"/>
    <s v="Vendor 3"/>
    <n v="3"/>
    <n v="0.72"/>
    <n v="0.504"/>
    <n v="0.77039999999999997"/>
  </r>
  <r>
    <s v="Client 15 "/>
    <x v="31"/>
    <x v="6"/>
    <n v="124"/>
    <s v="Feb"/>
    <s v="Landline"/>
    <s v="Vendor 3"/>
    <n v="3"/>
    <n v="0.69"/>
    <n v="0.48299999999999998"/>
    <n v="0.82800000000000007"/>
  </r>
  <r>
    <s v="Client 15 "/>
    <x v="31"/>
    <x v="6"/>
    <n v="165"/>
    <s v="Feb"/>
    <s v="Landline"/>
    <s v="Vendor 3"/>
    <n v="3"/>
    <n v="0.69"/>
    <n v="0.48299999999999998"/>
    <n v="0.82800000000000007"/>
  </r>
  <r>
    <s v="Client 15 "/>
    <x v="31"/>
    <x v="6"/>
    <n v="167"/>
    <s v="Feb"/>
    <s v="Landline"/>
    <s v="Vendor 3"/>
    <n v="3"/>
    <n v="0.69"/>
    <n v="0.48299999999999998"/>
    <n v="0.82800000000000007"/>
  </r>
  <r>
    <s v="Client 15 "/>
    <x v="31"/>
    <x v="6"/>
    <n v="139"/>
    <s v="Feb"/>
    <s v="Landline"/>
    <s v="Vendor 3"/>
    <n v="3"/>
    <n v="0.69"/>
    <n v="0.48299999999999998"/>
    <n v="0.82800000000000007"/>
  </r>
  <r>
    <s v="Client 15 "/>
    <x v="31"/>
    <x v="6"/>
    <n v="157"/>
    <s v="Feb"/>
    <s v="Landline"/>
    <s v="Vendor 3"/>
    <n v="3"/>
    <n v="0.69"/>
    <n v="0.48299999999999998"/>
    <n v="0.82800000000000007"/>
  </r>
  <r>
    <s v="Client 15 "/>
    <x v="31"/>
    <x v="6"/>
    <n v="149"/>
    <s v="Feb"/>
    <s v="Mobile"/>
    <s v="Vendor 3"/>
    <n v="3"/>
    <n v="0.72"/>
    <n v="0.504"/>
    <n v="0.77039999999999997"/>
  </r>
  <r>
    <s v="Client 15 "/>
    <x v="31"/>
    <x v="6"/>
    <n v="179"/>
    <s v="Feb"/>
    <s v="Landline"/>
    <s v="Vendor 3"/>
    <n v="3"/>
    <n v="0.69"/>
    <n v="0.48299999999999998"/>
    <n v="0.82800000000000007"/>
  </r>
  <r>
    <s v="Client 15 "/>
    <x v="31"/>
    <x v="6"/>
    <n v="149"/>
    <s v="Feb"/>
    <s v="Landline"/>
    <s v="Vendor 3"/>
    <n v="3"/>
    <n v="0.69"/>
    <n v="0.48299999999999998"/>
    <n v="0.82800000000000007"/>
  </r>
  <r>
    <s v="Client 15 "/>
    <x v="31"/>
    <x v="6"/>
    <n v="165"/>
    <s v="Feb"/>
    <s v="Landline"/>
    <s v="Vendor 3"/>
    <n v="3"/>
    <n v="0.69"/>
    <n v="0.48299999999999998"/>
    <n v="0.8280000000000000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35"/>
    <s v="Feb"/>
    <s v="Mobile"/>
    <s v="Vendor 3"/>
    <n v="3"/>
    <n v="0.72"/>
    <n v="0.504"/>
    <n v="0.77039999999999997"/>
  </r>
  <r>
    <s v="Client 15 "/>
    <x v="31"/>
    <x v="6"/>
    <n v="166"/>
    <s v="Feb"/>
    <s v="Landline"/>
    <s v="Vendor 3"/>
    <n v="3"/>
    <n v="0.69"/>
    <n v="0.48299999999999998"/>
    <n v="0.82800000000000007"/>
  </r>
  <r>
    <s v="Client 15 "/>
    <x v="31"/>
    <x v="6"/>
    <n v="166"/>
    <s v="Feb"/>
    <s v="Mobile"/>
    <s v="Vendor 3"/>
    <n v="3"/>
    <n v="0.72"/>
    <n v="0.504"/>
    <n v="0.77039999999999997"/>
  </r>
  <r>
    <s v="Client 15 "/>
    <x v="31"/>
    <x v="6"/>
    <n v="143"/>
    <s v="Feb"/>
    <s v="Landline"/>
    <s v="Vendor 3"/>
    <n v="3"/>
    <n v="0.69"/>
    <n v="0.48299999999999998"/>
    <n v="0.82800000000000007"/>
  </r>
  <r>
    <s v="Client 15 "/>
    <x v="31"/>
    <x v="6"/>
    <n v="135"/>
    <s v="Feb"/>
    <s v="Mobile"/>
    <s v="Vendor 3"/>
    <n v="3"/>
    <n v="0.72"/>
    <n v="0.504"/>
    <n v="0.77039999999999997"/>
  </r>
  <r>
    <s v="Client 15 "/>
    <x v="31"/>
    <x v="6"/>
    <n v="146"/>
    <s v="Feb"/>
    <s v="Landline"/>
    <s v="Vendor 3"/>
    <n v="3"/>
    <n v="0.69"/>
    <n v="0.48299999999999998"/>
    <n v="0.82800000000000007"/>
  </r>
  <r>
    <s v="Client 15 "/>
    <x v="31"/>
    <x v="6"/>
    <n v="129"/>
    <s v="Feb"/>
    <s v="Landline"/>
    <s v="Vendor 3"/>
    <n v="3"/>
    <n v="0.69"/>
    <n v="0.48299999999999998"/>
    <n v="0.82800000000000007"/>
  </r>
  <r>
    <s v="Client 15 "/>
    <x v="31"/>
    <x v="6"/>
    <n v="125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41"/>
    <s v="Feb"/>
    <s v="Landline"/>
    <s v="Vendor 3"/>
    <n v="3"/>
    <n v="0.69"/>
    <n v="0.48299999999999998"/>
    <n v="0.82800000000000007"/>
  </r>
  <r>
    <s v="Client 15 "/>
    <x v="31"/>
    <x v="6"/>
    <n v="164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46"/>
    <s v="Feb"/>
    <s v="Landline"/>
    <s v="Vendor 3"/>
    <n v="3"/>
    <n v="0.69"/>
    <n v="0.48299999999999998"/>
    <n v="0.82800000000000007"/>
  </r>
  <r>
    <s v="Client 15 "/>
    <x v="31"/>
    <x v="6"/>
    <n v="156"/>
    <s v="Feb"/>
    <s v="Landline"/>
    <s v="Vendor 3"/>
    <n v="3"/>
    <n v="0.69"/>
    <n v="0.48299999999999998"/>
    <n v="0.82800000000000007"/>
  </r>
  <r>
    <s v="Client 15 "/>
    <x v="31"/>
    <x v="6"/>
    <n v="129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66"/>
    <s v="Feb"/>
    <s v="Landline"/>
    <s v="Vendor 3"/>
    <n v="3"/>
    <n v="0.69"/>
    <n v="0.48299999999999998"/>
    <n v="0.82800000000000007"/>
  </r>
  <r>
    <s v="Client 15 "/>
    <x v="31"/>
    <x v="6"/>
    <n v="148"/>
    <s v="Feb"/>
    <s v="Landline"/>
    <s v="Vendor 3"/>
    <n v="3"/>
    <n v="0.69"/>
    <n v="0.48299999999999998"/>
    <n v="0.8280000000000000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68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52"/>
    <s v="Feb"/>
    <s v="Mobile"/>
    <s v="Vendor 3"/>
    <n v="3"/>
    <n v="0.72"/>
    <n v="0.504"/>
    <n v="0.7703999999999999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36"/>
    <s v="Feb"/>
    <s v="Landline"/>
    <s v="Vendor 3"/>
    <n v="3"/>
    <n v="0.69"/>
    <n v="0.48299999999999998"/>
    <n v="0.82800000000000007"/>
  </r>
  <r>
    <s v="Client 15 "/>
    <x v="31"/>
    <x v="6"/>
    <n v="123"/>
    <s v="Feb"/>
    <s v="Landline"/>
    <s v="Vendor 3"/>
    <n v="3"/>
    <n v="0.69"/>
    <n v="0.48299999999999998"/>
    <n v="0.82800000000000007"/>
  </r>
  <r>
    <s v="Client 15 "/>
    <x v="31"/>
    <x v="6"/>
    <n v="124"/>
    <s v="Feb"/>
    <s v="Landline"/>
    <s v="Vendor 3"/>
    <n v="3"/>
    <n v="0.69"/>
    <n v="0.48299999999999998"/>
    <n v="0.82800000000000007"/>
  </r>
  <r>
    <s v="Client 15 "/>
    <x v="31"/>
    <x v="6"/>
    <n v="179"/>
    <s v="Feb"/>
    <s v="Landline"/>
    <s v="Vendor 3"/>
    <n v="3"/>
    <n v="0.69"/>
    <n v="0.48299999999999998"/>
    <n v="0.82800000000000007"/>
  </r>
  <r>
    <s v="Client 15 "/>
    <x v="31"/>
    <x v="6"/>
    <n v="177"/>
    <s v="Feb"/>
    <s v="Landline"/>
    <s v="Vendor 3"/>
    <n v="3"/>
    <n v="0.69"/>
    <n v="0.48299999999999998"/>
    <n v="0.82800000000000007"/>
  </r>
  <r>
    <s v="Client 15 "/>
    <x v="31"/>
    <x v="6"/>
    <n v="167"/>
    <s v="Feb"/>
    <s v="Landline"/>
    <s v="Vendor 3"/>
    <n v="3"/>
    <n v="0.69"/>
    <n v="0.48299999999999998"/>
    <n v="0.82800000000000007"/>
  </r>
  <r>
    <s v="Client 15 "/>
    <x v="31"/>
    <x v="6"/>
    <n v="128"/>
    <s v="Feb"/>
    <s v="Mobile"/>
    <s v="Vendor 3"/>
    <n v="3"/>
    <n v="0.72"/>
    <n v="0.504"/>
    <n v="0.77039999999999997"/>
  </r>
  <r>
    <s v="Client 15 "/>
    <x v="31"/>
    <x v="6"/>
    <n v="175"/>
    <s v="Feb"/>
    <s v="Landline"/>
    <s v="Vendor 3"/>
    <n v="3"/>
    <n v="0.69"/>
    <n v="0.48299999999999998"/>
    <n v="0.82800000000000007"/>
  </r>
  <r>
    <s v="Client 15 "/>
    <x v="31"/>
    <x v="6"/>
    <n v="124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36"/>
    <s v="Feb"/>
    <s v="Mobile"/>
    <s v="Vendor 3"/>
    <n v="3"/>
    <n v="0.72"/>
    <n v="0.504"/>
    <n v="0.77039999999999997"/>
  </r>
  <r>
    <s v="Client 15 "/>
    <x v="31"/>
    <x v="6"/>
    <n v="164"/>
    <s v="Feb"/>
    <s v="Landline"/>
    <s v="Vendor 3"/>
    <n v="3"/>
    <n v="0.69"/>
    <n v="0.48299999999999998"/>
    <n v="0.82800000000000007"/>
  </r>
  <r>
    <s v="Client 15 "/>
    <x v="31"/>
    <x v="6"/>
    <n v="157"/>
    <s v="Feb"/>
    <s v="Mobile"/>
    <s v="Vendor 3"/>
    <n v="3"/>
    <n v="0.72"/>
    <n v="0.504"/>
    <n v="0.77039999999999997"/>
  </r>
  <r>
    <s v="Client 15 "/>
    <x v="31"/>
    <x v="6"/>
    <n v="158"/>
    <s v="Feb"/>
    <s v="Mobile"/>
    <s v="Vendor 3"/>
    <n v="3"/>
    <n v="0.72"/>
    <n v="0.504"/>
    <n v="0.7703999999999999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62"/>
    <s v="Feb"/>
    <s v="Landline"/>
    <s v="Vendor 3"/>
    <n v="3"/>
    <n v="0.69"/>
    <n v="0.48299999999999998"/>
    <n v="0.82800000000000007"/>
  </r>
  <r>
    <s v="Client 15 "/>
    <x v="31"/>
    <x v="6"/>
    <n v="164"/>
    <s v="Feb"/>
    <s v="Landline"/>
    <s v="Vendor 3"/>
    <n v="3"/>
    <n v="0.69"/>
    <n v="0.48299999999999998"/>
    <n v="0.82800000000000007"/>
  </r>
  <r>
    <s v="Client 15 "/>
    <x v="31"/>
    <x v="6"/>
    <n v="177"/>
    <s v="Feb"/>
    <s v="Landline"/>
    <s v="Vendor 3"/>
    <n v="3"/>
    <n v="0.69"/>
    <n v="0.48299999999999998"/>
    <n v="0.82800000000000007"/>
  </r>
  <r>
    <s v="Client 15 "/>
    <x v="31"/>
    <x v="6"/>
    <n v="178"/>
    <s v="Feb"/>
    <s v="Mobile"/>
    <s v="Vendor 3"/>
    <n v="3"/>
    <n v="0.72"/>
    <n v="0.504"/>
    <n v="0.77039999999999997"/>
  </r>
  <r>
    <s v="Client 15 "/>
    <x v="31"/>
    <x v="6"/>
    <n v="160"/>
    <s v="Feb"/>
    <s v="Landline"/>
    <s v="Vendor 3"/>
    <n v="3"/>
    <n v="0.69"/>
    <n v="0.48299999999999998"/>
    <n v="0.82800000000000007"/>
  </r>
  <r>
    <s v="Client 15 "/>
    <x v="31"/>
    <x v="6"/>
    <n v="161"/>
    <s v="Feb"/>
    <s v="Mobile"/>
    <s v="Vendor 3"/>
    <n v="3"/>
    <n v="0.72"/>
    <n v="0.504"/>
    <n v="0.77039999999999997"/>
  </r>
  <r>
    <s v="Client 15 "/>
    <x v="31"/>
    <x v="6"/>
    <n v="171"/>
    <s v="Feb"/>
    <s v="Mobile"/>
    <s v="Vendor 3"/>
    <n v="3"/>
    <n v="0.72"/>
    <n v="0.504"/>
    <n v="0.7703999999999999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80"/>
    <s v="Feb"/>
    <s v="Landline"/>
    <s v="Vendor 3"/>
    <n v="3"/>
    <n v="0.69"/>
    <n v="0.48299999999999998"/>
    <n v="0.82800000000000007"/>
  </r>
  <r>
    <s v="Client 15 "/>
    <x v="31"/>
    <x v="6"/>
    <n v="150"/>
    <s v="Feb"/>
    <s v="Landline"/>
    <s v="Vendor 3"/>
    <n v="3"/>
    <n v="0.69"/>
    <n v="0.48299999999999998"/>
    <n v="0.82800000000000007"/>
  </r>
  <r>
    <s v="Client 15 "/>
    <x v="31"/>
    <x v="6"/>
    <n v="149"/>
    <s v="Feb"/>
    <s v="Landline"/>
    <s v="Vendor 3"/>
    <n v="3"/>
    <n v="0.69"/>
    <n v="0.48299999999999998"/>
    <n v="0.82800000000000007"/>
  </r>
  <r>
    <s v="Client 15 "/>
    <x v="31"/>
    <x v="6"/>
    <n v="173"/>
    <s v="Feb"/>
    <s v="Landline"/>
    <s v="Vendor 3"/>
    <n v="3"/>
    <n v="0.69"/>
    <n v="0.48299999999999998"/>
    <n v="0.82800000000000007"/>
  </r>
  <r>
    <s v="Client 15 "/>
    <x v="31"/>
    <x v="6"/>
    <n v="148"/>
    <s v="Feb"/>
    <s v="Landline"/>
    <s v="Vendor 3"/>
    <n v="3"/>
    <n v="0.69"/>
    <n v="0.48299999999999998"/>
    <n v="0.82800000000000007"/>
  </r>
  <r>
    <s v="Client 15 "/>
    <x v="31"/>
    <x v="6"/>
    <n v="175"/>
    <s v="Feb"/>
    <s v="Mobile"/>
    <s v="Vendor 3"/>
    <n v="3"/>
    <n v="0.72"/>
    <n v="0.504"/>
    <n v="0.77039999999999997"/>
  </r>
  <r>
    <s v="Client 15 "/>
    <x v="31"/>
    <x v="6"/>
    <n v="177"/>
    <s v="Feb"/>
    <s v="Mobile"/>
    <s v="Vendor 3"/>
    <n v="3"/>
    <n v="0.72"/>
    <n v="0.504"/>
    <n v="0.7703999999999999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33"/>
    <s v="Feb"/>
    <s v="Mobile"/>
    <s v="Vendor 3"/>
    <n v="3"/>
    <n v="0.72"/>
    <n v="0.504"/>
    <n v="0.77039999999999997"/>
  </r>
  <r>
    <s v="Client 15 "/>
    <x v="31"/>
    <x v="6"/>
    <n v="171"/>
    <s v="Feb"/>
    <s v="Mobile"/>
    <s v="Vendor 3"/>
    <n v="3"/>
    <n v="0.72"/>
    <n v="0.504"/>
    <n v="0.77039999999999997"/>
  </r>
  <r>
    <s v="Client 15 "/>
    <x v="31"/>
    <x v="6"/>
    <n v="179"/>
    <s v="Feb"/>
    <s v="Mobile"/>
    <s v="Vendor 3"/>
    <n v="3"/>
    <n v="0.72"/>
    <n v="0.504"/>
    <n v="0.7703999999999999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36"/>
    <s v="Feb"/>
    <s v="Mobile"/>
    <s v="Vendor 3"/>
    <n v="3"/>
    <n v="0.72"/>
    <n v="0.504"/>
    <n v="0.7703999999999999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61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31"/>
    <s v="Feb"/>
    <s v="Mobile"/>
    <s v="Vendor 3"/>
    <n v="3"/>
    <n v="0.72"/>
    <n v="0.504"/>
    <n v="0.77039999999999997"/>
  </r>
  <r>
    <s v="Client 15 "/>
    <x v="31"/>
    <x v="6"/>
    <n v="123"/>
    <s v="Feb"/>
    <s v="Landline"/>
    <s v="Vendor 3"/>
    <n v="3"/>
    <n v="0.69"/>
    <n v="0.48299999999999998"/>
    <n v="0.82800000000000007"/>
  </r>
  <r>
    <s v="Client 15 "/>
    <x v="31"/>
    <x v="6"/>
    <n v="162"/>
    <s v="Feb"/>
    <s v="Mobile"/>
    <s v="Vendor 3"/>
    <n v="3"/>
    <n v="0.72"/>
    <n v="0.504"/>
    <n v="0.77039999999999997"/>
  </r>
  <r>
    <s v="Client 15 "/>
    <x v="31"/>
    <x v="6"/>
    <n v="136"/>
    <s v="Feb"/>
    <s v="Landline"/>
    <s v="Vendor 3"/>
    <n v="3"/>
    <n v="0.69"/>
    <n v="0.48299999999999998"/>
    <n v="0.82800000000000007"/>
  </r>
  <r>
    <s v="Client 15 "/>
    <x v="31"/>
    <x v="6"/>
    <n v="180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77"/>
    <s v="Feb"/>
    <s v="Landline"/>
    <s v="Vendor 3"/>
    <n v="3"/>
    <n v="0.69"/>
    <n v="0.48299999999999998"/>
    <n v="0.8280000000000000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51"/>
    <s v="Feb"/>
    <s v="Landline"/>
    <s v="Vendor 3"/>
    <n v="3"/>
    <n v="0.69"/>
    <n v="0.48299999999999998"/>
    <n v="0.82800000000000007"/>
  </r>
  <r>
    <s v="Client 15 "/>
    <x v="31"/>
    <x v="6"/>
    <n v="179"/>
    <s v="Feb"/>
    <s v="Landline"/>
    <s v="Vendor 3"/>
    <n v="3"/>
    <n v="0.69"/>
    <n v="0.48299999999999998"/>
    <n v="0.82800000000000007"/>
  </r>
  <r>
    <s v="Client 15 "/>
    <x v="31"/>
    <x v="6"/>
    <n v="168"/>
    <s v="Feb"/>
    <s v="Landline"/>
    <s v="Vendor 3"/>
    <n v="3"/>
    <n v="0.69"/>
    <n v="0.48299999999999998"/>
    <n v="0.82800000000000007"/>
  </r>
  <r>
    <s v="Client 15 "/>
    <x v="31"/>
    <x v="6"/>
    <n v="162"/>
    <s v="Feb"/>
    <s v="Landline"/>
    <s v="Vendor 3"/>
    <n v="3"/>
    <n v="0.69"/>
    <n v="0.48299999999999998"/>
    <n v="0.82800000000000007"/>
  </r>
  <r>
    <s v="Client 15 "/>
    <x v="31"/>
    <x v="6"/>
    <n v="152"/>
    <s v="Feb"/>
    <s v="Mobile"/>
    <s v="Vendor 3"/>
    <n v="3"/>
    <n v="0.72"/>
    <n v="0.504"/>
    <n v="0.77039999999999997"/>
  </r>
  <r>
    <s v="Client 15 "/>
    <x v="31"/>
    <x v="6"/>
    <n v="175"/>
    <s v="Feb"/>
    <s v="Landline"/>
    <s v="Vendor 3"/>
    <n v="3"/>
    <n v="0.69"/>
    <n v="0.48299999999999998"/>
    <n v="0.82800000000000007"/>
  </r>
  <r>
    <s v="Client 15 "/>
    <x v="31"/>
    <x v="6"/>
    <n v="177"/>
    <s v="Feb"/>
    <s v="Landline"/>
    <s v="Vendor 3"/>
    <n v="3"/>
    <n v="0.69"/>
    <n v="0.48299999999999998"/>
    <n v="0.82800000000000007"/>
  </r>
  <r>
    <s v="Client 15 "/>
    <x v="31"/>
    <x v="6"/>
    <n v="171"/>
    <s v="Feb"/>
    <s v="Mobile"/>
    <s v="Vendor 3"/>
    <n v="3"/>
    <n v="0.72"/>
    <n v="0.504"/>
    <n v="0.7703999999999999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22"/>
    <s v="Feb"/>
    <s v="Mobile"/>
    <s v="Vendor 3"/>
    <n v="3"/>
    <n v="0.72"/>
    <n v="0.504"/>
    <n v="0.77039999999999997"/>
  </r>
  <r>
    <s v="Client 15 "/>
    <x v="31"/>
    <x v="6"/>
    <n v="135"/>
    <s v="Feb"/>
    <s v="Mobile"/>
    <s v="Vendor 3"/>
    <n v="3"/>
    <n v="0.72"/>
    <n v="0.504"/>
    <n v="0.7703999999999999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27"/>
    <s v="Feb"/>
    <s v="Mobile"/>
    <s v="Vendor 3"/>
    <n v="3"/>
    <n v="0.72"/>
    <n v="0.504"/>
    <n v="0.77039999999999997"/>
  </r>
  <r>
    <s v="Client 15 "/>
    <x v="31"/>
    <x v="6"/>
    <n v="134"/>
    <s v="Feb"/>
    <s v="Landline"/>
    <s v="Vendor 3"/>
    <n v="3"/>
    <n v="0.69"/>
    <n v="0.48299999999999998"/>
    <n v="0.8280000000000000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57"/>
    <s v="Feb"/>
    <s v="Landline"/>
    <s v="Vendor 3"/>
    <n v="3"/>
    <n v="0.69"/>
    <n v="0.48299999999999998"/>
    <n v="0.82800000000000007"/>
  </r>
  <r>
    <s v="Client 15 "/>
    <x v="31"/>
    <x v="6"/>
    <n v="135"/>
    <s v="Feb"/>
    <s v="Landline"/>
    <s v="Vendor 3"/>
    <n v="3"/>
    <n v="0.69"/>
    <n v="0.48299999999999998"/>
    <n v="0.8280000000000000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36"/>
    <s v="Feb"/>
    <s v="Landline"/>
    <s v="Vendor 3"/>
    <n v="3"/>
    <n v="0.69"/>
    <n v="0.48299999999999998"/>
    <n v="0.82800000000000007"/>
  </r>
  <r>
    <s v="Client 15 "/>
    <x v="31"/>
    <x v="6"/>
    <n v="154"/>
    <s v="Feb"/>
    <s v="Mobile"/>
    <s v="Vendor 3"/>
    <n v="3"/>
    <n v="0.72"/>
    <n v="0.504"/>
    <n v="0.77039999999999997"/>
  </r>
  <r>
    <s v="Client 15 "/>
    <x v="31"/>
    <x v="6"/>
    <n v="172"/>
    <s v="Feb"/>
    <s v="Landline"/>
    <s v="Vendor 3"/>
    <n v="3"/>
    <n v="0.69"/>
    <n v="0.48299999999999998"/>
    <n v="0.8280000000000000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50"/>
    <s v="Feb"/>
    <s v="Landline"/>
    <s v="Vendor 3"/>
    <n v="3"/>
    <n v="0.69"/>
    <n v="0.48299999999999998"/>
    <n v="0.82800000000000007"/>
  </r>
  <r>
    <s v="Client 15 "/>
    <x v="31"/>
    <x v="6"/>
    <n v="175"/>
    <s v="Feb"/>
    <s v="Landline"/>
    <s v="Vendor 3"/>
    <n v="3"/>
    <n v="0.69"/>
    <n v="0.48299999999999998"/>
    <n v="0.82800000000000007"/>
  </r>
  <r>
    <s v="Client 15 "/>
    <x v="31"/>
    <x v="6"/>
    <n v="124"/>
    <s v="Feb"/>
    <s v="Landline"/>
    <s v="Vendor 3"/>
    <n v="3"/>
    <n v="0.69"/>
    <n v="0.48299999999999998"/>
    <n v="0.82800000000000007"/>
  </r>
  <r>
    <s v="Client 15 "/>
    <x v="31"/>
    <x v="6"/>
    <n v="133"/>
    <s v="Feb"/>
    <s v="Mobile"/>
    <s v="Vendor 3"/>
    <n v="3"/>
    <n v="0.72"/>
    <n v="0.504"/>
    <n v="0.77039999999999997"/>
  </r>
  <r>
    <s v="Client 15 "/>
    <x v="31"/>
    <x v="6"/>
    <n v="174"/>
    <s v="Feb"/>
    <s v="Landline"/>
    <s v="Vendor 3"/>
    <n v="3"/>
    <n v="0.69"/>
    <n v="0.48299999999999998"/>
    <n v="0.8280000000000000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28"/>
    <s v="Feb"/>
    <s v="Landline"/>
    <s v="Vendor 3"/>
    <n v="3"/>
    <n v="0.69"/>
    <n v="0.48299999999999998"/>
    <n v="0.82800000000000007"/>
  </r>
  <r>
    <s v="Client 15 "/>
    <x v="31"/>
    <x v="6"/>
    <n v="158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38"/>
    <s v="Feb"/>
    <s v="Mobile"/>
    <s v="Vendor 3"/>
    <n v="3"/>
    <n v="0.72"/>
    <n v="0.504"/>
    <n v="0.77039999999999997"/>
  </r>
  <r>
    <s v="Client 15 "/>
    <x v="31"/>
    <x v="6"/>
    <n v="148"/>
    <s v="Feb"/>
    <s v="Landline"/>
    <s v="Vendor 3"/>
    <n v="3"/>
    <n v="0.69"/>
    <n v="0.48299999999999998"/>
    <n v="0.82800000000000007"/>
  </r>
  <r>
    <s v="Client 15 "/>
    <x v="31"/>
    <x v="6"/>
    <n v="159"/>
    <s v="Feb"/>
    <s v="Mobile"/>
    <s v="Vendor 3"/>
    <n v="3"/>
    <n v="0.72"/>
    <n v="0.504"/>
    <n v="0.7703999999999999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36"/>
    <s v="Feb"/>
    <s v="Landline"/>
    <s v="Vendor 3"/>
    <n v="3"/>
    <n v="0.69"/>
    <n v="0.48299999999999998"/>
    <n v="0.82800000000000007"/>
  </r>
  <r>
    <s v="Client 15 "/>
    <x v="31"/>
    <x v="6"/>
    <n v="170"/>
    <s v="Feb"/>
    <s v="Landline"/>
    <s v="Vendor 3"/>
    <n v="3"/>
    <n v="0.69"/>
    <n v="0.48299999999999998"/>
    <n v="0.82800000000000007"/>
  </r>
  <r>
    <s v="Client 15 "/>
    <x v="31"/>
    <x v="6"/>
    <n v="138"/>
    <s v="Feb"/>
    <s v="Landline"/>
    <s v="Vendor 3"/>
    <n v="3"/>
    <n v="0.69"/>
    <n v="0.48299999999999998"/>
    <n v="0.82800000000000007"/>
  </r>
  <r>
    <s v="Client 15 "/>
    <x v="31"/>
    <x v="6"/>
    <n v="144"/>
    <s v="Feb"/>
    <s v="Landline"/>
    <s v="Vendor 3"/>
    <n v="3"/>
    <n v="0.69"/>
    <n v="0.48299999999999998"/>
    <n v="0.82800000000000007"/>
  </r>
  <r>
    <s v="Client 15 "/>
    <x v="31"/>
    <x v="6"/>
    <n v="143"/>
    <s v="Feb"/>
    <s v="Landline"/>
    <s v="Vendor 3"/>
    <n v="3"/>
    <n v="0.69"/>
    <n v="0.48299999999999998"/>
    <n v="0.8280000000000000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48"/>
    <s v="Feb"/>
    <s v="Mobile"/>
    <s v="Vendor 3"/>
    <n v="3"/>
    <n v="0.72"/>
    <n v="0.504"/>
    <n v="0.77039999999999997"/>
  </r>
  <r>
    <s v="Client 15 "/>
    <x v="31"/>
    <x v="6"/>
    <n v="157"/>
    <s v="Feb"/>
    <s v="Landline"/>
    <s v="Vendor 3"/>
    <n v="3"/>
    <n v="0.69"/>
    <n v="0.48299999999999998"/>
    <n v="0.82800000000000007"/>
  </r>
  <r>
    <s v="Client 15 "/>
    <x v="31"/>
    <x v="6"/>
    <n v="156"/>
    <s v="Feb"/>
    <s v="Landline"/>
    <s v="Vendor 3"/>
    <n v="3"/>
    <n v="0.69"/>
    <n v="0.48299999999999998"/>
    <n v="0.82800000000000007"/>
  </r>
  <r>
    <s v="Client 15 "/>
    <x v="31"/>
    <x v="6"/>
    <n v="166"/>
    <s v="Feb"/>
    <s v="Landline"/>
    <s v="Vendor 3"/>
    <n v="3"/>
    <n v="0.69"/>
    <n v="0.48299999999999998"/>
    <n v="0.82800000000000007"/>
  </r>
  <r>
    <s v="Client 15 "/>
    <x v="31"/>
    <x v="6"/>
    <n v="154"/>
    <s v="Feb"/>
    <s v="Landline"/>
    <s v="Vendor 3"/>
    <n v="3"/>
    <n v="0.69"/>
    <n v="0.48299999999999998"/>
    <n v="0.82800000000000007"/>
  </r>
  <r>
    <s v="Client 15 "/>
    <x v="31"/>
    <x v="6"/>
    <n v="159"/>
    <s v="Feb"/>
    <s v="Mobile"/>
    <s v="Vendor 3"/>
    <n v="3"/>
    <n v="0.72"/>
    <n v="0.504"/>
    <n v="0.77039999999999997"/>
  </r>
  <r>
    <s v="Client 15 "/>
    <x v="31"/>
    <x v="6"/>
    <n v="173"/>
    <s v="Feb"/>
    <s v="Mobile"/>
    <s v="Vendor 3"/>
    <n v="3"/>
    <n v="0.72"/>
    <n v="0.504"/>
    <n v="0.77039999999999997"/>
  </r>
  <r>
    <s v="Client 15 "/>
    <x v="31"/>
    <x v="6"/>
    <n v="149"/>
    <s v="Feb"/>
    <s v="Mobile"/>
    <s v="Vendor 3"/>
    <n v="3"/>
    <n v="0.72"/>
    <n v="0.504"/>
    <n v="0.77039999999999997"/>
  </r>
  <r>
    <s v="Client 15 "/>
    <x v="31"/>
    <x v="6"/>
    <n v="128"/>
    <s v="Feb"/>
    <s v="Landline"/>
    <s v="Vendor 3"/>
    <n v="3"/>
    <n v="0.69"/>
    <n v="0.48299999999999998"/>
    <n v="0.82800000000000007"/>
  </r>
  <r>
    <s v="Client 15 "/>
    <x v="31"/>
    <x v="6"/>
    <n v="124"/>
    <s v="Feb"/>
    <s v="Mobile"/>
    <s v="Vendor 3"/>
    <n v="3"/>
    <n v="0.72"/>
    <n v="0.504"/>
    <n v="0.77039999999999997"/>
  </r>
  <r>
    <s v="Client 15 "/>
    <x v="31"/>
    <x v="6"/>
    <n v="169"/>
    <s v="Feb"/>
    <s v="Landline"/>
    <s v="Vendor 3"/>
    <n v="3"/>
    <n v="0.69"/>
    <n v="0.48299999999999998"/>
    <n v="0.82800000000000007"/>
  </r>
  <r>
    <s v="Client 15 "/>
    <x v="31"/>
    <x v="6"/>
    <n v="162"/>
    <s v="Feb"/>
    <s v="Mobile"/>
    <s v="Vendor 3"/>
    <n v="3"/>
    <n v="0.72"/>
    <n v="0.504"/>
    <n v="0.77039999999999997"/>
  </r>
  <r>
    <s v="Client 15 "/>
    <x v="31"/>
    <x v="6"/>
    <n v="130"/>
    <s v="Feb"/>
    <s v="Mobile"/>
    <s v="Vendor 3"/>
    <n v="3"/>
    <n v="0.72"/>
    <n v="0.504"/>
    <n v="0.77039999999999997"/>
  </r>
  <r>
    <s v="Client 15 "/>
    <x v="31"/>
    <x v="6"/>
    <n v="152"/>
    <s v="Feb"/>
    <s v="Landline"/>
    <s v="Vendor 3"/>
    <n v="3"/>
    <n v="0.69"/>
    <n v="0.48299999999999998"/>
    <n v="0.82800000000000007"/>
  </r>
  <r>
    <s v="Client 15 "/>
    <x v="31"/>
    <x v="6"/>
    <n v="130"/>
    <s v="Feb"/>
    <s v="Landline"/>
    <s v="Vendor 3"/>
    <n v="3"/>
    <n v="0.69"/>
    <n v="0.48299999999999998"/>
    <n v="0.82800000000000007"/>
  </r>
  <r>
    <s v="Client 19 "/>
    <x v="36"/>
    <x v="2"/>
    <n v="129"/>
    <s v="Feb"/>
    <s v="Landline"/>
    <s v="Vendor 1"/>
    <n v="3"/>
    <n v="1.2"/>
    <n v="0.44"/>
    <n v="1.4400000000000002"/>
  </r>
  <r>
    <s v="Client 2"/>
    <x v="250"/>
    <x v="5"/>
    <n v="166"/>
    <s v="Feb"/>
    <s v="Mobile"/>
    <s v="Vendor 3"/>
    <n v="3"/>
    <n v="1.4999999999999999E-2"/>
    <n v="1.0500000000000001E-2"/>
    <n v="1.6050000000000002E-2"/>
  </r>
  <r>
    <s v="Client 2"/>
    <x v="250"/>
    <x v="5"/>
    <n v="157"/>
    <s v="Feb"/>
    <s v="Landline"/>
    <s v="Vendor 3"/>
    <n v="3"/>
    <n v="1.4999999999999999E-2"/>
    <n v="1.0500000000000001E-2"/>
    <n v="1.8000000000000002E-2"/>
  </r>
  <r>
    <s v="Client 2"/>
    <x v="250"/>
    <x v="5"/>
    <n v="141"/>
    <s v="Feb"/>
    <s v="Mobile"/>
    <s v="Vendor 3"/>
    <n v="3"/>
    <n v="1.4999999999999999E-2"/>
    <n v="1.0500000000000001E-2"/>
    <n v="1.6050000000000002E-2"/>
  </r>
  <r>
    <s v="Client 2"/>
    <x v="250"/>
    <x v="5"/>
    <n v="127"/>
    <s v="Feb"/>
    <s v="Landline"/>
    <s v="Vendor 3"/>
    <n v="3"/>
    <n v="1.4999999999999999E-2"/>
    <n v="1.0500000000000001E-2"/>
    <n v="1.8000000000000002E-2"/>
  </r>
  <r>
    <s v="Client 2"/>
    <x v="50"/>
    <x v="3"/>
    <n v="179"/>
    <s v="Feb"/>
    <s v="Landline"/>
    <s v="Vendor 3"/>
    <n v="3"/>
    <n v="3.0000000000000001E-3"/>
    <n v="2.0999999999999999E-3"/>
    <n v="3.6000000000000003E-3"/>
  </r>
  <r>
    <s v="Client 2"/>
    <x v="50"/>
    <x v="3"/>
    <n v="170"/>
    <s v="Feb"/>
    <s v="Mobile"/>
    <s v="Vendor 3"/>
    <n v="3"/>
    <n v="6.0000000000000001E-3"/>
    <n v="4.1999999999999997E-3"/>
    <n v="6.4200000000000004E-3"/>
  </r>
  <r>
    <s v="Client 2"/>
    <x v="50"/>
    <x v="3"/>
    <n v="150"/>
    <s v="Feb"/>
    <s v="Landline"/>
    <s v="Vendor 3"/>
    <n v="3"/>
    <n v="3.0000000000000001E-3"/>
    <n v="2.0999999999999999E-3"/>
    <n v="3.6000000000000003E-3"/>
  </r>
  <r>
    <s v="Client 2"/>
    <x v="50"/>
    <x v="3"/>
    <n v="145"/>
    <s v="Feb"/>
    <s v="Landline"/>
    <s v="Vendor 3"/>
    <n v="3"/>
    <n v="3.0000000000000001E-3"/>
    <n v="2.0999999999999999E-3"/>
    <n v="3.6000000000000003E-3"/>
  </r>
  <r>
    <s v="Client 2"/>
    <x v="50"/>
    <x v="3"/>
    <n v="168"/>
    <s v="Feb"/>
    <s v="Landline"/>
    <s v="Vendor 3"/>
    <n v="3"/>
    <n v="3.0000000000000001E-3"/>
    <n v="2.0999999999999999E-3"/>
    <n v="3.6000000000000003E-3"/>
  </r>
  <r>
    <s v="Client 2"/>
    <x v="43"/>
    <x v="1"/>
    <n v="132"/>
    <s v="Feb"/>
    <s v="Mobile"/>
    <s v="Vendor 5"/>
    <n v="3"/>
    <n v="1.5"/>
    <n v="0.875"/>
    <n v="1.605"/>
  </r>
  <r>
    <s v="Client 2"/>
    <x v="43"/>
    <x v="1"/>
    <n v="153"/>
    <s v="Feb"/>
    <s v="Landline"/>
    <s v="Vendor 5"/>
    <n v="3"/>
    <n v="0.37019999999999997"/>
    <n v="0.25913999999999998"/>
    <n v="0.44423999999999997"/>
  </r>
  <r>
    <s v="Client 2"/>
    <x v="43"/>
    <x v="1"/>
    <n v="165"/>
    <s v="Feb"/>
    <s v="Landline"/>
    <s v="Vendor 5"/>
    <n v="3"/>
    <n v="0.37019999999999997"/>
    <n v="0.25913999999999998"/>
    <n v="0.44423999999999997"/>
  </r>
  <r>
    <s v="Client 2"/>
    <x v="253"/>
    <x v="1"/>
    <n v="122"/>
    <s v="Feb"/>
    <s v="Landline"/>
    <s v="Vendor 3"/>
    <n v="3"/>
    <n v="0.37019999999999997"/>
    <n v="0.24063000000000001"/>
    <n v="0.44423999999999997"/>
  </r>
  <r>
    <s v="Client 2"/>
    <x v="355"/>
    <x v="1"/>
    <n v="123"/>
    <s v="Feb"/>
    <s v="Landline"/>
    <s v="Vendor 4"/>
    <n v="3"/>
    <n v="0.3"/>
    <n v="0.1575"/>
    <n v="0.36000000000000004"/>
  </r>
  <r>
    <s v="Client 2"/>
    <x v="49"/>
    <x v="3"/>
    <n v="175"/>
    <s v="Feb"/>
    <s v="Mobile"/>
    <s v="Vendor 1"/>
    <n v="3"/>
    <n v="6.0000000000000001E-3"/>
    <n v="4.1999999999999997E-3"/>
    <n v="6.4200000000000004E-3"/>
  </r>
  <r>
    <s v="Client 2"/>
    <x v="49"/>
    <x v="3"/>
    <n v="128"/>
    <s v="Feb"/>
    <s v="Landline"/>
    <s v="Vendor 1"/>
    <n v="3"/>
    <n v="3.0000000000000001E-3"/>
    <n v="1.5399999999999999E-3"/>
    <n v="3.6000000000000003E-3"/>
  </r>
  <r>
    <s v="Client 2"/>
    <x v="256"/>
    <x v="2"/>
    <n v="175"/>
    <s v="Feb"/>
    <s v="Landline"/>
    <s v="Vendor 1"/>
    <n v="3"/>
    <n v="1.2"/>
    <n v="0.96"/>
    <n v="1.4400000000000002"/>
  </r>
  <r>
    <s v="Client 2"/>
    <x v="256"/>
    <x v="2"/>
    <n v="145"/>
    <s v="Feb"/>
    <s v="Landline"/>
    <s v="Vendor 1"/>
    <n v="3"/>
    <n v="1.2"/>
    <n v="0.8"/>
    <n v="1.4400000000000002"/>
  </r>
  <r>
    <s v="Client 2"/>
    <x v="256"/>
    <x v="2"/>
    <n v="165"/>
    <s v="Feb"/>
    <s v="Landline"/>
    <s v="Vendor 1"/>
    <n v="3"/>
    <n v="1.2"/>
    <n v="0.89600000000000002"/>
    <n v="1.4400000000000002"/>
  </r>
  <r>
    <s v="Client 2"/>
    <x v="46"/>
    <x v="1"/>
    <n v="144"/>
    <s v="Feb"/>
    <s v="Landline"/>
    <s v="Vendor 5"/>
    <n v="3"/>
    <n v="0.3"/>
    <n v="0.15"/>
    <n v="0.36000000000000004"/>
  </r>
  <r>
    <s v="Client 2"/>
    <x v="257"/>
    <x v="1"/>
    <n v="171"/>
    <s v="Feb"/>
    <s v="Mobile"/>
    <s v="Vendor 2"/>
    <n v="3"/>
    <n v="0.6"/>
    <n v="0.34200000000000003"/>
    <n v="0.64200000000000013"/>
  </r>
  <r>
    <s v="Client 2"/>
    <x v="259"/>
    <x v="2"/>
    <n v="161"/>
    <s v="Feb"/>
    <s v="Landline"/>
    <s v="Vendor 3"/>
    <n v="3"/>
    <n v="0.6"/>
    <n v="0.45"/>
    <n v="0.72000000000000008"/>
  </r>
  <r>
    <s v="Client 2"/>
    <x v="44"/>
    <x v="1"/>
    <n v="130"/>
    <s v="Feb"/>
    <s v="Landline"/>
    <s v="Vendor 2"/>
    <n v="3"/>
    <n v="0.37019999999999997"/>
    <n v="0.187156666666667"/>
    <n v="0.44423999999999997"/>
  </r>
  <r>
    <s v="Client 2"/>
    <x v="50"/>
    <x v="3"/>
    <n v="144"/>
    <s v="Feb"/>
    <s v="Landline"/>
    <s v="Vendor 3"/>
    <n v="3"/>
    <n v="3.0000000000000001E-3"/>
    <n v="2.0999999999999999E-3"/>
    <n v="3.6000000000000003E-3"/>
  </r>
  <r>
    <s v="Client 2"/>
    <x v="50"/>
    <x v="3"/>
    <n v="155"/>
    <s v="Feb"/>
    <s v="Mobile"/>
    <s v="Vendor 3"/>
    <n v="3"/>
    <n v="6.0000000000000001E-3"/>
    <n v="4.1999999999999997E-3"/>
    <n v="6.4200000000000004E-3"/>
  </r>
  <r>
    <s v="Client 2"/>
    <x v="50"/>
    <x v="3"/>
    <n v="170"/>
    <s v="Feb"/>
    <s v="Landline"/>
    <s v="Vendor 3"/>
    <n v="3"/>
    <n v="3.0000000000000001E-3"/>
    <n v="2.0999999999999999E-3"/>
    <n v="3.6000000000000003E-3"/>
  </r>
  <r>
    <s v="Client 2"/>
    <x v="50"/>
    <x v="3"/>
    <n v="175"/>
    <s v="Feb"/>
    <s v="Landline"/>
    <s v="Vendor 3"/>
    <n v="3"/>
    <n v="3.0000000000000001E-3"/>
    <n v="2.0999999999999999E-3"/>
    <n v="3.6000000000000003E-3"/>
  </r>
  <r>
    <s v="Client 2"/>
    <x v="43"/>
    <x v="1"/>
    <n v="139"/>
    <s v="Feb"/>
    <s v="Landline"/>
    <s v="Vendor 5"/>
    <n v="3"/>
    <n v="0.37019999999999997"/>
    <n v="0.21595"/>
    <n v="0.44423999999999997"/>
  </r>
  <r>
    <s v="Client 2"/>
    <x v="43"/>
    <x v="1"/>
    <n v="127"/>
    <s v="Feb"/>
    <s v="Landline"/>
    <s v="Vendor 5"/>
    <n v="3"/>
    <n v="0.37019999999999997"/>
    <n v="0.21595"/>
    <n v="0.44423999999999997"/>
  </r>
  <r>
    <s v="Client 2"/>
    <x v="45"/>
    <x v="1"/>
    <n v="122"/>
    <s v="Feb"/>
    <s v="Landline"/>
    <s v="Vendor 4"/>
    <n v="3"/>
    <n v="0.3"/>
    <n v="0.16800000000000001"/>
    <n v="0.36000000000000004"/>
  </r>
  <r>
    <s v="Client 2"/>
    <x v="263"/>
    <x v="1"/>
    <n v="170"/>
    <s v="Feb"/>
    <s v="Landline"/>
    <s v="Vendor 1"/>
    <n v="3"/>
    <n v="0.3"/>
    <n v="0.20300000000000001"/>
    <n v="0.36000000000000004"/>
  </r>
  <r>
    <s v="Client 2"/>
    <x v="48"/>
    <x v="3"/>
    <n v="174"/>
    <s v="Feb"/>
    <s v="Landline"/>
    <s v="Vendor 5"/>
    <n v="3"/>
    <n v="3.0000000000000001E-3"/>
    <n v="1.8E-3"/>
    <n v="3.6000000000000003E-3"/>
  </r>
  <r>
    <s v="Client 2"/>
    <x v="49"/>
    <x v="3"/>
    <n v="140"/>
    <s v="Feb"/>
    <s v="Mobile"/>
    <s v="Vendor 1"/>
    <n v="3"/>
    <n v="6.0000000000000001E-3"/>
    <n v="3.3600000000000001E-3"/>
    <n v="6.4200000000000004E-3"/>
  </r>
  <r>
    <s v="Client 2"/>
    <x v="257"/>
    <x v="1"/>
    <n v="126"/>
    <s v="Feb"/>
    <s v="Landline"/>
    <s v="Vendor 2"/>
    <n v="3"/>
    <n v="0.3"/>
    <n v="0.126"/>
    <n v="0.36000000000000004"/>
  </r>
  <r>
    <s v="Client 20 "/>
    <x v="51"/>
    <x v="1"/>
    <n v="157"/>
    <s v="Feb"/>
    <s v="Landline"/>
    <s v="Vendor 1"/>
    <n v="3"/>
    <n v="0.3"/>
    <n v="0.216"/>
    <n v="0.36000000000000004"/>
  </r>
  <r>
    <s v="Client 20 "/>
    <x v="51"/>
    <x v="1"/>
    <n v="163"/>
    <s v="Feb"/>
    <s v="Landline"/>
    <s v="Vendor 1"/>
    <n v="3"/>
    <n v="0.3"/>
    <n v="0.224"/>
    <n v="0.36000000000000004"/>
  </r>
  <r>
    <s v="Client 20 "/>
    <x v="51"/>
    <x v="1"/>
    <n v="162"/>
    <s v="Feb"/>
    <s v="Landline"/>
    <s v="Vendor 1"/>
    <n v="3"/>
    <n v="0.3"/>
    <n v="0.216"/>
    <n v="0.36000000000000004"/>
  </r>
  <r>
    <s v="Client 20 "/>
    <x v="51"/>
    <x v="1"/>
    <n v="160"/>
    <s v="Feb"/>
    <s v="Mobile"/>
    <s v="Vendor 1"/>
    <n v="3"/>
    <n v="0.6"/>
    <n v="0.432"/>
    <n v="0.64200000000000013"/>
  </r>
  <r>
    <s v="Client 20 "/>
    <x v="52"/>
    <x v="2"/>
    <n v="153"/>
    <s v="Feb"/>
    <s v="Landline"/>
    <s v="Vendor 3"/>
    <n v="3"/>
    <n v="0.6"/>
    <n v="0.36"/>
    <n v="0.72000000000000008"/>
  </r>
  <r>
    <s v="Client 20 "/>
    <x v="267"/>
    <x v="4"/>
    <n v="145"/>
    <s v="Feb"/>
    <s v="Mobile"/>
    <s v="Vendor 1"/>
    <n v="3"/>
    <n v="1.35"/>
    <n v="0.78749999999999998"/>
    <n v="1.4445000000000001"/>
  </r>
  <r>
    <s v="Client 20 "/>
    <x v="56"/>
    <x v="3"/>
    <n v="121"/>
    <s v="Feb"/>
    <s v="Landline"/>
    <s v="Vendor 2"/>
    <n v="3"/>
    <n v="3.0000000000000001E-3"/>
    <n v="1.5125E-3"/>
    <n v="3.6000000000000003E-3"/>
  </r>
  <r>
    <s v="Client 20 "/>
    <x v="52"/>
    <x v="2"/>
    <n v="141"/>
    <s v="Feb"/>
    <s v="Mobile"/>
    <s v="Vendor 3"/>
    <n v="3"/>
    <n v="0.9"/>
    <n v="0.54"/>
    <n v="0.96300000000000008"/>
  </r>
  <r>
    <s v="Client 20 "/>
    <x v="52"/>
    <x v="2"/>
    <n v="173"/>
    <s v="Feb"/>
    <s v="Mobile"/>
    <s v="Vendor 3"/>
    <n v="3"/>
    <n v="0.9"/>
    <n v="0.54"/>
    <n v="0.96300000000000008"/>
  </r>
  <r>
    <s v="Client 22 "/>
    <x v="275"/>
    <x v="7"/>
    <n v="127"/>
    <s v="Feb"/>
    <s v="Landline"/>
    <s v="Vendor 2"/>
    <n v="3"/>
    <n v="1.2"/>
    <n v="0.67733333333333301"/>
    <n v="1.4400000000000002"/>
  </r>
  <r>
    <s v="Client 22 "/>
    <x v="275"/>
    <x v="7"/>
    <n v="129"/>
    <s v="Feb"/>
    <s v="Mobile"/>
    <s v="Vendor 2"/>
    <n v="3"/>
    <n v="1.629"/>
    <n v="0.93396000000000001"/>
    <n v="1.7430300000000001"/>
  </r>
  <r>
    <s v="Client 22 "/>
    <x v="275"/>
    <x v="7"/>
    <n v="125"/>
    <s v="Feb"/>
    <s v="Landline"/>
    <s v="Vendor 2"/>
    <n v="3"/>
    <n v="1.2"/>
    <n v="0.66666666666666696"/>
    <n v="1.4400000000000002"/>
  </r>
  <r>
    <s v="Client 22 "/>
    <x v="275"/>
    <x v="7"/>
    <n v="143"/>
    <s v="Feb"/>
    <s v="Landline"/>
    <s v="Vendor 2"/>
    <n v="3"/>
    <n v="1.2"/>
    <n v="0.76266666666666705"/>
    <n v="1.4400000000000002"/>
  </r>
  <r>
    <s v="Client 22 "/>
    <x v="275"/>
    <x v="7"/>
    <n v="174"/>
    <s v="Feb"/>
    <s v="Landline"/>
    <s v="Vendor 2"/>
    <n v="3"/>
    <n v="1.2"/>
    <n v="0.92800000000000005"/>
    <n v="1.4400000000000002"/>
  </r>
  <r>
    <s v="Client 22 "/>
    <x v="275"/>
    <x v="7"/>
    <n v="123"/>
    <s v="Feb"/>
    <s v="Landline"/>
    <s v="Vendor 2"/>
    <n v="3"/>
    <n v="1.2"/>
    <n v="0.65600000000000003"/>
    <n v="1.4400000000000002"/>
  </r>
  <r>
    <s v="Client 25 "/>
    <x v="63"/>
    <x v="4"/>
    <n v="123"/>
    <s v="Feb"/>
    <s v="Landline"/>
    <s v="Vendor 5"/>
    <n v="3"/>
    <n v="0.69"/>
    <n v="0.40250000000000002"/>
    <n v="0.82800000000000007"/>
  </r>
  <r>
    <s v="Client 25 "/>
    <x v="63"/>
    <x v="4"/>
    <n v="146"/>
    <s v="Feb"/>
    <s v="Mobile"/>
    <s v="Vendor 5"/>
    <n v="3"/>
    <n v="1.35"/>
    <n v="0.78749999999999998"/>
    <n v="1.4445000000000001"/>
  </r>
  <r>
    <s v="Client 25 "/>
    <x v="62"/>
    <x v="4"/>
    <n v="158"/>
    <s v="Feb"/>
    <s v="Landline"/>
    <s v="Vendor 3"/>
    <n v="3"/>
    <n v="0.69"/>
    <n v="0.44850000000000001"/>
    <n v="0.82800000000000007"/>
  </r>
  <r>
    <s v="Client 26 "/>
    <x v="65"/>
    <x v="1"/>
    <n v="161"/>
    <s v="Feb"/>
    <s v="Mobile"/>
    <s v="Vendor 1"/>
    <n v="3"/>
    <n v="1.5"/>
    <n v="1.08"/>
    <n v="1.605"/>
  </r>
  <r>
    <s v="Client 26 "/>
    <x v="65"/>
    <x v="1"/>
    <n v="172"/>
    <s v="Feb"/>
    <s v="Mobile"/>
    <s v="Vendor 1"/>
    <n v="3"/>
    <n v="1.5"/>
    <n v="1.1599999999999999"/>
    <n v="1.605"/>
  </r>
  <r>
    <s v="Client 26 "/>
    <x v="65"/>
    <x v="1"/>
    <n v="131"/>
    <s v="Feb"/>
    <s v="Landline"/>
    <s v="Vendor 1"/>
    <n v="3"/>
    <n v="0.37019999999999997"/>
    <n v="0.21718399999999999"/>
    <n v="0.44423999999999997"/>
  </r>
  <r>
    <s v="Client 26 "/>
    <x v="65"/>
    <x v="1"/>
    <n v="148"/>
    <s v="Feb"/>
    <s v="Landline"/>
    <s v="Vendor 1"/>
    <n v="3"/>
    <n v="0.37019999999999997"/>
    <n v="0.24679999999999999"/>
    <n v="0.44423999999999997"/>
  </r>
  <r>
    <s v="Client 26 "/>
    <x v="65"/>
    <x v="1"/>
    <n v="142"/>
    <s v="Feb"/>
    <s v="Landline"/>
    <s v="Vendor 1"/>
    <n v="3"/>
    <n v="0.37019999999999997"/>
    <n v="0.236928"/>
    <n v="0.44423999999999997"/>
  </r>
  <r>
    <s v="Client 26 "/>
    <x v="65"/>
    <x v="1"/>
    <n v="148"/>
    <s v="Feb"/>
    <s v="Landline"/>
    <s v="Vendor 1"/>
    <n v="3"/>
    <n v="0.37019999999999997"/>
    <n v="0.24679999999999999"/>
    <n v="0.44423999999999997"/>
  </r>
  <r>
    <s v="Client 26 "/>
    <x v="65"/>
    <x v="1"/>
    <n v="150"/>
    <s v="Feb"/>
    <s v="Mobile"/>
    <s v="Vendor 1"/>
    <n v="3"/>
    <n v="1.5"/>
    <n v="1"/>
    <n v="1.605"/>
  </r>
  <r>
    <s v="Client 26 "/>
    <x v="65"/>
    <x v="1"/>
    <n v="180"/>
    <s v="Feb"/>
    <s v="Landline"/>
    <s v="Vendor 1"/>
    <n v="3"/>
    <n v="0.37019999999999997"/>
    <n v="0.29615999999999998"/>
    <n v="0.44423999999999997"/>
  </r>
  <r>
    <s v="Client 26 "/>
    <x v="65"/>
    <x v="1"/>
    <n v="153"/>
    <s v="Feb"/>
    <s v="Landline"/>
    <s v="Vendor 1"/>
    <n v="3"/>
    <n v="0.37019999999999997"/>
    <n v="0.25667200000000001"/>
    <n v="0.44423999999999997"/>
  </r>
  <r>
    <s v="Client 26 "/>
    <x v="65"/>
    <x v="1"/>
    <n v="149"/>
    <s v="Feb"/>
    <s v="Landline"/>
    <s v="Vendor 1"/>
    <n v="3"/>
    <n v="0.37019999999999997"/>
    <n v="0.24679999999999999"/>
    <n v="0.44423999999999997"/>
  </r>
  <r>
    <s v="Client 26 "/>
    <x v="65"/>
    <x v="1"/>
    <n v="149"/>
    <s v="Feb"/>
    <s v="Mobile"/>
    <s v="Vendor 1"/>
    <n v="3"/>
    <n v="1.5"/>
    <n v="1"/>
    <n v="1.605"/>
  </r>
  <r>
    <s v="Client 26 "/>
    <x v="65"/>
    <x v="1"/>
    <n v="141"/>
    <s v="Feb"/>
    <s v="Landline"/>
    <s v="Vendor 1"/>
    <n v="3"/>
    <n v="0.37019999999999997"/>
    <n v="0.236928"/>
    <n v="0.44423999999999997"/>
  </r>
  <r>
    <s v="Client 26 "/>
    <x v="65"/>
    <x v="1"/>
    <n v="150"/>
    <s v="Feb"/>
    <s v="Mobile"/>
    <s v="Vendor 1"/>
    <n v="3"/>
    <n v="1.5"/>
    <n v="1"/>
    <n v="1.605"/>
  </r>
  <r>
    <s v="Client 26 "/>
    <x v="65"/>
    <x v="1"/>
    <n v="132"/>
    <s v="Feb"/>
    <s v="Mobile"/>
    <s v="Vendor 1"/>
    <n v="3"/>
    <n v="1.5"/>
    <n v="0.88"/>
    <n v="1.605"/>
  </r>
  <r>
    <s v="Client 26 "/>
    <x v="65"/>
    <x v="1"/>
    <n v="128"/>
    <s v="Feb"/>
    <s v="Mobile"/>
    <s v="Vendor 1"/>
    <n v="3"/>
    <n v="1.5"/>
    <n v="0.88"/>
    <n v="1.605"/>
  </r>
  <r>
    <s v="Client 26 "/>
    <x v="65"/>
    <x v="1"/>
    <n v="155"/>
    <s v="Feb"/>
    <s v="Landline"/>
    <s v="Vendor 1"/>
    <n v="3"/>
    <n v="0.37019999999999997"/>
    <n v="0.25667200000000001"/>
    <n v="0.44423999999999997"/>
  </r>
  <r>
    <s v="Client 26 "/>
    <x v="65"/>
    <x v="1"/>
    <n v="165"/>
    <s v="Feb"/>
    <s v="Landline"/>
    <s v="Vendor 1"/>
    <n v="3"/>
    <n v="0.37019999999999997"/>
    <n v="0.276416"/>
    <n v="0.44423999999999997"/>
  </r>
  <r>
    <s v="Client 26 "/>
    <x v="65"/>
    <x v="1"/>
    <n v="161"/>
    <s v="Feb"/>
    <s v="Landline"/>
    <s v="Vendor 1"/>
    <n v="3"/>
    <n v="0.37019999999999997"/>
    <n v="0.266544"/>
    <n v="0.44423999999999997"/>
  </r>
  <r>
    <s v="Client 26 "/>
    <x v="65"/>
    <x v="1"/>
    <n v="149"/>
    <s v="Feb"/>
    <s v="Landline"/>
    <s v="Vendor 1"/>
    <n v="3"/>
    <n v="0.37019999999999997"/>
    <n v="0.24679999999999999"/>
    <n v="0.44423999999999997"/>
  </r>
  <r>
    <s v="Client 26 "/>
    <x v="65"/>
    <x v="1"/>
    <n v="142"/>
    <s v="Feb"/>
    <s v="Mobile"/>
    <s v="Vendor 1"/>
    <n v="3"/>
    <n v="1.5"/>
    <n v="0.96"/>
    <n v="1.605"/>
  </r>
  <r>
    <s v="Client 26 "/>
    <x v="65"/>
    <x v="1"/>
    <n v="124"/>
    <s v="Feb"/>
    <s v="Landline"/>
    <s v="Vendor 1"/>
    <n v="3"/>
    <n v="0.37019999999999997"/>
    <n v="0.207312"/>
    <n v="0.44423999999999997"/>
  </r>
  <r>
    <s v="Client 26 "/>
    <x v="65"/>
    <x v="1"/>
    <n v="155"/>
    <s v="Feb"/>
    <s v="Landline"/>
    <s v="Vendor 1"/>
    <n v="3"/>
    <n v="0.37019999999999997"/>
    <n v="0.25667200000000001"/>
    <n v="0.44423999999999997"/>
  </r>
  <r>
    <s v="Client 26 "/>
    <x v="65"/>
    <x v="1"/>
    <n v="150"/>
    <s v="Feb"/>
    <s v="Mobile"/>
    <s v="Vendor 1"/>
    <n v="3"/>
    <n v="1.5"/>
    <n v="1"/>
    <n v="1.605"/>
  </r>
  <r>
    <s v="Client 26 "/>
    <x v="65"/>
    <x v="1"/>
    <n v="137"/>
    <s v="Feb"/>
    <s v="Landline"/>
    <s v="Vendor 1"/>
    <n v="3"/>
    <n v="0.37019999999999997"/>
    <n v="0.22705600000000001"/>
    <n v="0.44423999999999997"/>
  </r>
  <r>
    <s v="Client 26 "/>
    <x v="65"/>
    <x v="1"/>
    <n v="133"/>
    <s v="Feb"/>
    <s v="Landline"/>
    <s v="Vendor 1"/>
    <n v="3"/>
    <n v="0.37019999999999997"/>
    <n v="0.22705600000000001"/>
    <n v="0.44423999999999997"/>
  </r>
  <r>
    <s v="Client 26 "/>
    <x v="65"/>
    <x v="1"/>
    <n v="174"/>
    <s v="Feb"/>
    <s v="Landline"/>
    <s v="Vendor 1"/>
    <n v="3"/>
    <n v="0.37019999999999997"/>
    <n v="0.28628799999999999"/>
    <n v="0.44423999999999997"/>
  </r>
  <r>
    <s v="Client 26 "/>
    <x v="65"/>
    <x v="1"/>
    <n v="167"/>
    <s v="Feb"/>
    <s v="Mobile"/>
    <s v="Vendor 1"/>
    <n v="3"/>
    <n v="1.5"/>
    <n v="1.1200000000000001"/>
    <n v="1.605"/>
  </r>
  <r>
    <s v="Client 26 "/>
    <x v="65"/>
    <x v="1"/>
    <n v="147"/>
    <s v="Feb"/>
    <s v="Landline"/>
    <s v="Vendor 1"/>
    <n v="3"/>
    <n v="0.37019999999999997"/>
    <n v="0.24679999999999999"/>
    <n v="0.44423999999999997"/>
  </r>
  <r>
    <s v="Client 26 "/>
    <x v="65"/>
    <x v="1"/>
    <n v="169"/>
    <s v="Feb"/>
    <s v="Mobile"/>
    <s v="Vendor 1"/>
    <n v="3"/>
    <n v="1.5"/>
    <n v="1.1599999999999999"/>
    <n v="1.605"/>
  </r>
  <r>
    <s v="Client 26 "/>
    <x v="65"/>
    <x v="1"/>
    <n v="157"/>
    <s v="Feb"/>
    <s v="Landline"/>
    <s v="Vendor 1"/>
    <n v="3"/>
    <n v="0.37019999999999997"/>
    <n v="0.266544"/>
    <n v="0.44423999999999997"/>
  </r>
  <r>
    <s v="Client 26 "/>
    <x v="65"/>
    <x v="1"/>
    <n v="149"/>
    <s v="Feb"/>
    <s v="Mobile"/>
    <s v="Vendor 1"/>
    <n v="3"/>
    <n v="1.5"/>
    <n v="1"/>
    <n v="1.605"/>
  </r>
  <r>
    <s v="Client 26 "/>
    <x v="66"/>
    <x v="6"/>
    <n v="150"/>
    <s v="Feb"/>
    <s v="Landline"/>
    <s v="Vendor 2"/>
    <n v="3"/>
    <n v="0.69"/>
    <n v="5.7500000000000002E-2"/>
    <n v="0.82800000000000007"/>
  </r>
  <r>
    <s v="Client 26 "/>
    <x v="66"/>
    <x v="6"/>
    <n v="149"/>
    <s v="Feb"/>
    <s v="Landline"/>
    <s v="Vendor 2"/>
    <n v="3"/>
    <n v="0.69"/>
    <n v="5.7116666666666698E-2"/>
    <n v="0.82800000000000007"/>
  </r>
  <r>
    <s v="Client 26 "/>
    <x v="66"/>
    <x v="6"/>
    <n v="152"/>
    <s v="Feb"/>
    <s v="Mobile"/>
    <s v="Vendor 2"/>
    <n v="3"/>
    <n v="0.72"/>
    <n v="6.08E-2"/>
    <n v="0.77039999999999997"/>
  </r>
  <r>
    <s v="Client 26 "/>
    <x v="66"/>
    <x v="6"/>
    <n v="122"/>
    <s v="Feb"/>
    <s v="Landline"/>
    <s v="Vendor 2"/>
    <n v="3"/>
    <n v="0.69"/>
    <n v="4.6766666666666699E-2"/>
    <n v="0.82800000000000007"/>
  </r>
  <r>
    <s v="Client 26 "/>
    <x v="66"/>
    <x v="6"/>
    <n v="149"/>
    <s v="Feb"/>
    <s v="Landline"/>
    <s v="Vendor 2"/>
    <n v="3"/>
    <n v="0.69"/>
    <n v="5.7116666666666698E-2"/>
    <n v="0.82800000000000007"/>
  </r>
  <r>
    <s v="Client 26 "/>
    <x v="66"/>
    <x v="6"/>
    <n v="153"/>
    <s v="Feb"/>
    <s v="Mobile"/>
    <s v="Vendor 2"/>
    <n v="3"/>
    <n v="0.72"/>
    <n v="6.1199999999999997E-2"/>
    <n v="0.77039999999999997"/>
  </r>
  <r>
    <s v="Client 26 "/>
    <x v="66"/>
    <x v="6"/>
    <n v="133"/>
    <s v="Feb"/>
    <s v="Landline"/>
    <s v="Vendor 2"/>
    <n v="3"/>
    <n v="0.69"/>
    <n v="5.0983333333333297E-2"/>
    <n v="0.82800000000000007"/>
  </r>
  <r>
    <s v="Client 26 "/>
    <x v="66"/>
    <x v="6"/>
    <n v="148"/>
    <s v="Feb"/>
    <s v="Landline"/>
    <s v="Vendor 2"/>
    <n v="3"/>
    <n v="0.69"/>
    <n v="5.6733333333333302E-2"/>
    <n v="0.82800000000000007"/>
  </r>
  <r>
    <s v="Client 26 "/>
    <x v="66"/>
    <x v="6"/>
    <n v="121"/>
    <s v="Feb"/>
    <s v="Landline"/>
    <s v="Vendor 2"/>
    <n v="3"/>
    <n v="0.69"/>
    <n v="4.6383333333333297E-2"/>
    <n v="0.82800000000000007"/>
  </r>
  <r>
    <s v="Client 26 "/>
    <x v="279"/>
    <x v="4"/>
    <n v="132"/>
    <s v="Feb"/>
    <s v="Landline"/>
    <s v="Vendor 5"/>
    <n v="3"/>
    <n v="0.69"/>
    <n v="5.7500000000000002E-2"/>
    <n v="0.82800000000000007"/>
  </r>
  <r>
    <s v="Client 26 "/>
    <x v="69"/>
    <x v="4"/>
    <n v="163"/>
    <s v="Feb"/>
    <s v="Landline"/>
    <s v="Vendor 2"/>
    <n v="3"/>
    <n v="0.69"/>
    <n v="6.24833333333333E-2"/>
    <n v="0.82800000000000007"/>
  </r>
  <r>
    <s v="Client 26 "/>
    <x v="69"/>
    <x v="4"/>
    <n v="166"/>
    <s v="Feb"/>
    <s v="Landline"/>
    <s v="Vendor 2"/>
    <n v="3"/>
    <n v="0.69"/>
    <n v="6.3633333333333306E-2"/>
    <n v="0.82800000000000007"/>
  </r>
  <r>
    <s v="Client 26 "/>
    <x v="69"/>
    <x v="4"/>
    <n v="146"/>
    <s v="Feb"/>
    <s v="Landline"/>
    <s v="Vendor 2"/>
    <n v="3"/>
    <n v="0.69"/>
    <n v="5.5966666666666699E-2"/>
    <n v="0.82800000000000007"/>
  </r>
  <r>
    <s v="Client 26 "/>
    <x v="69"/>
    <x v="4"/>
    <n v="145"/>
    <s v="Feb"/>
    <s v="Mobile"/>
    <s v="Vendor 2"/>
    <n v="3"/>
    <n v="1.35"/>
    <n v="0.10875"/>
    <n v="1.4445000000000001"/>
  </r>
  <r>
    <s v="Client 26 "/>
    <x v="69"/>
    <x v="4"/>
    <n v="173"/>
    <s v="Feb"/>
    <s v="Landline"/>
    <s v="Vendor 2"/>
    <n v="3"/>
    <n v="0.69"/>
    <n v="6.6316666666666704E-2"/>
    <n v="0.82800000000000007"/>
  </r>
  <r>
    <s v="Client 26 "/>
    <x v="69"/>
    <x v="4"/>
    <n v="131"/>
    <s v="Feb"/>
    <s v="Landline"/>
    <s v="Vendor 2"/>
    <n v="3"/>
    <n v="0.69"/>
    <n v="5.0216666666666701E-2"/>
    <n v="0.82800000000000007"/>
  </r>
  <r>
    <s v="Client 26 "/>
    <x v="65"/>
    <x v="1"/>
    <n v="165"/>
    <s v="Feb"/>
    <s v="Mobile"/>
    <s v="Vendor 1"/>
    <n v="3"/>
    <n v="1.5"/>
    <n v="1.1200000000000001"/>
    <n v="1.605"/>
  </r>
  <r>
    <s v="Client 26 "/>
    <x v="65"/>
    <x v="1"/>
    <n v="149"/>
    <s v="Feb"/>
    <s v="Landline"/>
    <s v="Vendor 1"/>
    <n v="3"/>
    <n v="0.37019999999999997"/>
    <n v="0.24679999999999999"/>
    <n v="0.44423999999999997"/>
  </r>
  <r>
    <s v="Client 26 "/>
    <x v="65"/>
    <x v="1"/>
    <n v="149"/>
    <s v="Feb"/>
    <s v="Landline"/>
    <s v="Vendor 1"/>
    <n v="3"/>
    <n v="0.37019999999999997"/>
    <n v="0.24679999999999999"/>
    <n v="0.44423999999999997"/>
  </r>
  <r>
    <s v="Client 26 "/>
    <x v="65"/>
    <x v="1"/>
    <n v="178"/>
    <s v="Feb"/>
    <s v="Landline"/>
    <s v="Vendor 1"/>
    <n v="3"/>
    <n v="0.37019999999999997"/>
    <n v="0.29615999999999998"/>
    <n v="0.44423999999999997"/>
  </r>
  <r>
    <s v="Client 26 "/>
    <x v="65"/>
    <x v="1"/>
    <n v="149"/>
    <s v="Feb"/>
    <s v="Landline"/>
    <s v="Vendor 1"/>
    <n v="3"/>
    <n v="0.37019999999999997"/>
    <n v="0.24679999999999999"/>
    <n v="0.44423999999999997"/>
  </r>
  <r>
    <s v="Client 26 "/>
    <x v="65"/>
    <x v="1"/>
    <n v="131"/>
    <s v="Feb"/>
    <s v="Landline"/>
    <s v="Vendor 1"/>
    <n v="3"/>
    <n v="0.37019999999999997"/>
    <n v="0.21718399999999999"/>
    <n v="0.44423999999999997"/>
  </r>
  <r>
    <s v="Client 26 "/>
    <x v="65"/>
    <x v="1"/>
    <n v="126"/>
    <s v="Feb"/>
    <s v="Landline"/>
    <s v="Vendor 1"/>
    <n v="3"/>
    <n v="0.37019999999999997"/>
    <n v="0.207312"/>
    <n v="0.44423999999999997"/>
  </r>
  <r>
    <s v="Client 26 "/>
    <x v="65"/>
    <x v="1"/>
    <n v="140"/>
    <s v="Feb"/>
    <s v="Landline"/>
    <s v="Vendor 1"/>
    <n v="3"/>
    <n v="0.37019999999999997"/>
    <n v="0.236928"/>
    <n v="0.44423999999999997"/>
  </r>
  <r>
    <s v="Client 26 "/>
    <x v="65"/>
    <x v="1"/>
    <n v="131"/>
    <s v="Feb"/>
    <s v="Landline"/>
    <s v="Vendor 1"/>
    <n v="3"/>
    <n v="0.37019999999999997"/>
    <n v="0.21718399999999999"/>
    <n v="0.44423999999999997"/>
  </r>
  <r>
    <s v="Client 26 "/>
    <x v="65"/>
    <x v="1"/>
    <n v="162"/>
    <s v="Feb"/>
    <s v="Landline"/>
    <s v="Vendor 1"/>
    <n v="3"/>
    <n v="0.37019999999999997"/>
    <n v="0.266544"/>
    <n v="0.44423999999999997"/>
  </r>
  <r>
    <s v="Client 26 "/>
    <x v="65"/>
    <x v="1"/>
    <n v="123"/>
    <s v="Feb"/>
    <s v="Mobile"/>
    <s v="Vendor 1"/>
    <n v="3"/>
    <n v="1.5"/>
    <n v="0.84"/>
    <n v="1.605"/>
  </r>
  <r>
    <s v="Client 26 "/>
    <x v="65"/>
    <x v="1"/>
    <n v="141"/>
    <s v="Feb"/>
    <s v="Landline"/>
    <s v="Vendor 1"/>
    <n v="3"/>
    <n v="0.37019999999999997"/>
    <n v="0.236928"/>
    <n v="0.44423999999999997"/>
  </r>
  <r>
    <s v="Client 26 "/>
    <x v="65"/>
    <x v="1"/>
    <n v="142"/>
    <s v="Feb"/>
    <s v="Landline"/>
    <s v="Vendor 1"/>
    <n v="3"/>
    <n v="0.37019999999999997"/>
    <n v="0.236928"/>
    <n v="0.44423999999999997"/>
  </r>
  <r>
    <s v="Client 26 "/>
    <x v="65"/>
    <x v="1"/>
    <n v="131"/>
    <s v="Feb"/>
    <s v="Mobile"/>
    <s v="Vendor 1"/>
    <n v="3"/>
    <n v="1.5"/>
    <n v="0.88"/>
    <n v="1.605"/>
  </r>
  <r>
    <s v="Client 26 "/>
    <x v="65"/>
    <x v="1"/>
    <n v="157"/>
    <s v="Feb"/>
    <s v="Landline"/>
    <s v="Vendor 1"/>
    <n v="3"/>
    <n v="0.37019999999999997"/>
    <n v="0.266544"/>
    <n v="0.44423999999999997"/>
  </r>
  <r>
    <s v="Client 26 "/>
    <x v="65"/>
    <x v="1"/>
    <n v="134"/>
    <s v="Feb"/>
    <s v="Mobile"/>
    <s v="Vendor 1"/>
    <n v="3"/>
    <n v="1.5"/>
    <n v="0.92"/>
    <n v="1.605"/>
  </r>
  <r>
    <s v="Client 26 "/>
    <x v="65"/>
    <x v="1"/>
    <n v="149"/>
    <s v="Feb"/>
    <s v="Landline"/>
    <s v="Vendor 1"/>
    <n v="3"/>
    <n v="0.37019999999999997"/>
    <n v="0.24679999999999999"/>
    <n v="0.44423999999999997"/>
  </r>
  <r>
    <s v="Client 26 "/>
    <x v="65"/>
    <x v="1"/>
    <n v="140"/>
    <s v="Feb"/>
    <s v="Landline"/>
    <s v="Vendor 1"/>
    <n v="3"/>
    <n v="0.37019999999999997"/>
    <n v="0.236928"/>
    <n v="0.44423999999999997"/>
  </r>
  <r>
    <s v="Client 26 "/>
    <x v="65"/>
    <x v="1"/>
    <n v="155"/>
    <s v="Feb"/>
    <s v="Mobile"/>
    <s v="Vendor 1"/>
    <n v="3"/>
    <n v="1.5"/>
    <n v="1.04"/>
    <n v="1.605"/>
  </r>
  <r>
    <s v="Client 26 "/>
    <x v="65"/>
    <x v="1"/>
    <n v="143"/>
    <s v="Feb"/>
    <s v="Landline"/>
    <s v="Vendor 1"/>
    <n v="3"/>
    <n v="0.37019999999999997"/>
    <n v="0.236928"/>
    <n v="0.44423999999999997"/>
  </r>
  <r>
    <s v="Client 26 "/>
    <x v="65"/>
    <x v="1"/>
    <n v="145"/>
    <s v="Feb"/>
    <s v="Mobile"/>
    <s v="Vendor 1"/>
    <n v="3"/>
    <n v="1.5"/>
    <n v="1"/>
    <n v="1.605"/>
  </r>
  <r>
    <s v="Client 26 "/>
    <x v="65"/>
    <x v="1"/>
    <n v="128"/>
    <s v="Feb"/>
    <s v="Landline"/>
    <s v="Vendor 1"/>
    <n v="3"/>
    <n v="0.37019999999999997"/>
    <n v="0.21718399999999999"/>
    <n v="0.44423999999999997"/>
  </r>
  <r>
    <s v="Client 26 "/>
    <x v="65"/>
    <x v="1"/>
    <n v="122"/>
    <s v="Feb"/>
    <s v="Mobile"/>
    <s v="Vendor 1"/>
    <n v="3"/>
    <n v="1.5"/>
    <n v="0.84"/>
    <n v="1.605"/>
  </r>
  <r>
    <s v="Client 26 "/>
    <x v="65"/>
    <x v="1"/>
    <n v="129"/>
    <s v="Feb"/>
    <s v="Mobile"/>
    <s v="Vendor 1"/>
    <n v="3"/>
    <n v="1.5"/>
    <n v="0.88"/>
    <n v="1.605"/>
  </r>
  <r>
    <s v="Client 26 "/>
    <x v="65"/>
    <x v="1"/>
    <n v="148"/>
    <s v="Feb"/>
    <s v="Landline"/>
    <s v="Vendor 1"/>
    <n v="3"/>
    <n v="0.37019999999999997"/>
    <n v="0.24679999999999999"/>
    <n v="0.44423999999999997"/>
  </r>
  <r>
    <s v="Client 26 "/>
    <x v="65"/>
    <x v="1"/>
    <n v="148"/>
    <s v="Feb"/>
    <s v="Mobile"/>
    <s v="Vendor 1"/>
    <n v="3"/>
    <n v="1.5"/>
    <n v="1"/>
    <n v="1.605"/>
  </r>
  <r>
    <s v="Client 26 "/>
    <x v="65"/>
    <x v="1"/>
    <n v="147"/>
    <s v="Feb"/>
    <s v="Mobile"/>
    <s v="Vendor 1"/>
    <n v="3"/>
    <n v="1.5"/>
    <n v="1"/>
    <n v="1.605"/>
  </r>
  <r>
    <s v="Client 26 "/>
    <x v="65"/>
    <x v="1"/>
    <n v="150"/>
    <s v="Feb"/>
    <s v="Landline"/>
    <s v="Vendor 1"/>
    <n v="3"/>
    <n v="0.37019999999999997"/>
    <n v="0.24679999999999999"/>
    <n v="0.44423999999999997"/>
  </r>
  <r>
    <s v="Client 26 "/>
    <x v="65"/>
    <x v="1"/>
    <n v="138"/>
    <s v="Feb"/>
    <s v="Mobile"/>
    <s v="Vendor 1"/>
    <n v="3"/>
    <n v="1.5"/>
    <n v="0.92"/>
    <n v="1.605"/>
  </r>
  <r>
    <s v="Client 26 "/>
    <x v="65"/>
    <x v="1"/>
    <n v="149"/>
    <s v="Feb"/>
    <s v="Mobile"/>
    <s v="Vendor 1"/>
    <n v="3"/>
    <n v="1.5"/>
    <n v="1"/>
    <n v="1.605"/>
  </r>
  <r>
    <s v="Client 26 "/>
    <x v="65"/>
    <x v="1"/>
    <n v="173"/>
    <s v="Feb"/>
    <s v="Landline"/>
    <s v="Vendor 1"/>
    <n v="3"/>
    <n v="0.37019999999999997"/>
    <n v="0.28628799999999999"/>
    <n v="0.44423999999999997"/>
  </r>
  <r>
    <s v="Client 26 "/>
    <x v="64"/>
    <x v="2"/>
    <n v="143"/>
    <s v="Feb"/>
    <s v="Landline"/>
    <s v="Vendor 4"/>
    <n v="3"/>
    <n v="0.6"/>
    <n v="0.33600000000000002"/>
    <n v="0.72000000000000008"/>
  </r>
  <r>
    <s v="Client 26 "/>
    <x v="64"/>
    <x v="2"/>
    <n v="150"/>
    <s v="Feb"/>
    <s v="Mobile"/>
    <s v="Vendor 4"/>
    <n v="3"/>
    <n v="0.9"/>
    <n v="0.52500000000000002"/>
    <n v="0.96300000000000008"/>
  </r>
  <r>
    <s v="Client 26 "/>
    <x v="64"/>
    <x v="2"/>
    <n v="147"/>
    <s v="Feb"/>
    <s v="Landline"/>
    <s v="Vendor 4"/>
    <n v="3"/>
    <n v="0.6"/>
    <n v="0.35"/>
    <n v="0.72000000000000008"/>
  </r>
  <r>
    <s v="Client 26 "/>
    <x v="66"/>
    <x v="6"/>
    <n v="128"/>
    <s v="Feb"/>
    <s v="Landline"/>
    <s v="Vendor 2"/>
    <n v="3"/>
    <n v="0.69"/>
    <n v="4.9066666666666703E-2"/>
    <n v="0.82800000000000007"/>
  </r>
  <r>
    <s v="Client 26 "/>
    <x v="66"/>
    <x v="6"/>
    <n v="149"/>
    <s v="Feb"/>
    <s v="Mobile"/>
    <s v="Vendor 2"/>
    <n v="3"/>
    <n v="0.72"/>
    <n v="5.96E-2"/>
    <n v="0.77039999999999997"/>
  </r>
  <r>
    <s v="Client 26 "/>
    <x v="69"/>
    <x v="4"/>
    <n v="154"/>
    <s v="Feb"/>
    <s v="Landline"/>
    <s v="Vendor 2"/>
    <n v="3"/>
    <n v="0.69"/>
    <n v="5.9033333333333299E-2"/>
    <n v="0.82800000000000007"/>
  </r>
  <r>
    <s v="Client 26 "/>
    <x v="69"/>
    <x v="4"/>
    <n v="135"/>
    <s v="Feb"/>
    <s v="Mobile"/>
    <s v="Vendor 2"/>
    <n v="3"/>
    <n v="1.35"/>
    <n v="0.10125000000000001"/>
    <n v="1.4445000000000001"/>
  </r>
  <r>
    <s v="Client 27 "/>
    <x v="70"/>
    <x v="4"/>
    <n v="152"/>
    <s v="Feb"/>
    <s v="Mobile"/>
    <s v="Vendor 3"/>
    <n v="3"/>
    <n v="1.35"/>
    <n v="1.0125"/>
    <n v="1.4445000000000001"/>
  </r>
  <r>
    <s v="Client 27 "/>
    <x v="70"/>
    <x v="4"/>
    <n v="167"/>
    <s v="Feb"/>
    <s v="Mobile"/>
    <s v="Vendor 3"/>
    <n v="3"/>
    <n v="1.35"/>
    <n v="1.0125"/>
    <n v="1.4445000000000001"/>
  </r>
  <r>
    <s v="Client 27 "/>
    <x v="70"/>
    <x v="4"/>
    <n v="167"/>
    <s v="Feb"/>
    <s v="Landline"/>
    <s v="Vendor 3"/>
    <n v="3"/>
    <n v="0.69"/>
    <n v="0.51749999999999996"/>
    <n v="0.82800000000000007"/>
  </r>
  <r>
    <s v="Client 27 "/>
    <x v="70"/>
    <x v="4"/>
    <n v="176"/>
    <s v="Feb"/>
    <s v="Landline"/>
    <s v="Vendor 3"/>
    <n v="3"/>
    <n v="0.69"/>
    <n v="0.51749999999999996"/>
    <n v="0.82800000000000007"/>
  </r>
  <r>
    <s v="Client 27 "/>
    <x v="70"/>
    <x v="4"/>
    <n v="126"/>
    <s v="Feb"/>
    <s v="Landline"/>
    <s v="Vendor 3"/>
    <n v="3"/>
    <n v="0.69"/>
    <n v="0.51749999999999996"/>
    <n v="0.82800000000000007"/>
  </r>
  <r>
    <s v="Client 27 "/>
    <x v="70"/>
    <x v="4"/>
    <n v="168"/>
    <s v="Feb"/>
    <s v="Landline"/>
    <s v="Vendor 3"/>
    <n v="3"/>
    <n v="0.69"/>
    <n v="0.51749999999999996"/>
    <n v="0.82800000000000007"/>
  </r>
  <r>
    <s v="Client 28 "/>
    <x v="283"/>
    <x v="4"/>
    <n v="172"/>
    <s v="Feb"/>
    <s v="Mobile"/>
    <s v="Vendor 4"/>
    <n v="3"/>
    <n v="1.35"/>
    <n v="0.91349999999999998"/>
    <n v="1.4445000000000001"/>
  </r>
  <r>
    <s v="Client 3 "/>
    <x v="72"/>
    <x v="1"/>
    <n v="154"/>
    <s v="Feb"/>
    <s v="Landline"/>
    <s v="Vendor 4"/>
    <n v="3"/>
    <n v="0.37019999999999997"/>
    <n v="0.22458800000000001"/>
    <n v="0.44423999999999997"/>
  </r>
  <r>
    <s v="Client 3 "/>
    <x v="72"/>
    <x v="1"/>
    <n v="138"/>
    <s v="Feb"/>
    <s v="Landline"/>
    <s v="Vendor 4"/>
    <n v="3"/>
    <n v="0.37019999999999997"/>
    <n v="0.19867399999999999"/>
    <n v="0.44423999999999997"/>
  </r>
  <r>
    <s v="Client 3 "/>
    <x v="72"/>
    <x v="1"/>
    <n v="161"/>
    <s v="Feb"/>
    <s v="Landline"/>
    <s v="Vendor 4"/>
    <n v="3"/>
    <n v="0.37019999999999997"/>
    <n v="0.23322599999999999"/>
    <n v="0.44423999999999997"/>
  </r>
  <r>
    <s v="Client 3 "/>
    <x v="72"/>
    <x v="1"/>
    <n v="168"/>
    <s v="Feb"/>
    <s v="Landline"/>
    <s v="Vendor 4"/>
    <n v="3"/>
    <n v="0.37019999999999997"/>
    <n v="0.241864"/>
    <n v="0.44423999999999997"/>
  </r>
  <r>
    <s v="Client 3 "/>
    <x v="73"/>
    <x v="1"/>
    <n v="178"/>
    <s v="Feb"/>
    <s v="Landline"/>
    <s v="Vendor 4"/>
    <n v="3"/>
    <n v="0.37019999999999997"/>
    <n v="0.25913999999999998"/>
    <n v="0.44423999999999997"/>
  </r>
  <r>
    <s v="Client 3 "/>
    <x v="73"/>
    <x v="1"/>
    <n v="149"/>
    <s v="Feb"/>
    <s v="Landline"/>
    <s v="Vendor 4"/>
    <n v="3"/>
    <n v="0.37019999999999997"/>
    <n v="0.21595"/>
    <n v="0.44423999999999997"/>
  </r>
  <r>
    <s v="Client 3 "/>
    <x v="73"/>
    <x v="1"/>
    <n v="166"/>
    <s v="Feb"/>
    <s v="Landline"/>
    <s v="Vendor 4"/>
    <n v="3"/>
    <n v="0.37019999999999997"/>
    <n v="0.241864"/>
    <n v="0.44423999999999997"/>
  </r>
  <r>
    <s v="Client 3 "/>
    <x v="73"/>
    <x v="1"/>
    <n v="167"/>
    <s v="Feb"/>
    <s v="Mobile"/>
    <s v="Vendor 4"/>
    <n v="3"/>
    <n v="1.5"/>
    <n v="0.98"/>
    <n v="1.605"/>
  </r>
  <r>
    <s v="Client 3 "/>
    <x v="73"/>
    <x v="1"/>
    <n v="155"/>
    <s v="Feb"/>
    <s v="Landline"/>
    <s v="Vendor 4"/>
    <n v="3"/>
    <n v="0.37019999999999997"/>
    <n v="0.22458800000000001"/>
    <n v="0.44423999999999997"/>
  </r>
  <r>
    <s v="Client 3 "/>
    <x v="73"/>
    <x v="1"/>
    <n v="140"/>
    <s v="Feb"/>
    <s v="Mobile"/>
    <s v="Vendor 4"/>
    <n v="3"/>
    <n v="1.5"/>
    <n v="0.84"/>
    <n v="1.605"/>
  </r>
  <r>
    <s v="Client 3 "/>
    <x v="73"/>
    <x v="1"/>
    <n v="177"/>
    <s v="Feb"/>
    <s v="Landline"/>
    <s v="Vendor 4"/>
    <n v="3"/>
    <n v="0.37019999999999997"/>
    <n v="0.25913999999999998"/>
    <n v="0.44423999999999997"/>
  </r>
  <r>
    <s v="Client 3 "/>
    <x v="73"/>
    <x v="1"/>
    <n v="130"/>
    <s v="Feb"/>
    <s v="Mobile"/>
    <s v="Vendor 4"/>
    <n v="3"/>
    <n v="1.5"/>
    <n v="0.77"/>
    <n v="1.605"/>
  </r>
  <r>
    <s v="Client 3 "/>
    <x v="71"/>
    <x v="0"/>
    <n v="151"/>
    <s v="Feb"/>
    <s v="Landline"/>
    <s v="Vendor 5"/>
    <n v="3"/>
    <n v="3.0000000000000001E-3"/>
    <n v="2.3999999999999998E-3"/>
    <n v="3.6000000000000003E-3"/>
  </r>
  <r>
    <s v="Client 3 "/>
    <x v="72"/>
    <x v="1"/>
    <n v="170"/>
    <s v="Feb"/>
    <s v="Landline"/>
    <s v="Vendor 4"/>
    <n v="3"/>
    <n v="0.37019999999999997"/>
    <n v="0.250502"/>
    <n v="0.44423999999999997"/>
  </r>
  <r>
    <s v="Client 3 "/>
    <x v="72"/>
    <x v="1"/>
    <n v="171"/>
    <s v="Feb"/>
    <s v="Landline"/>
    <s v="Vendor 4"/>
    <n v="3"/>
    <n v="0.37019999999999997"/>
    <n v="0.250502"/>
    <n v="0.44423999999999997"/>
  </r>
  <r>
    <s v="Client 3 "/>
    <x v="72"/>
    <x v="1"/>
    <n v="150"/>
    <s v="Feb"/>
    <s v="Mobile"/>
    <s v="Vendor 4"/>
    <n v="3"/>
    <n v="1.5"/>
    <n v="0.875"/>
    <n v="1.605"/>
  </r>
  <r>
    <s v="Client 3 "/>
    <x v="72"/>
    <x v="1"/>
    <n v="154"/>
    <s v="Feb"/>
    <s v="Landline"/>
    <s v="Vendor 4"/>
    <n v="3"/>
    <n v="0.37019999999999997"/>
    <n v="0.22458800000000001"/>
    <n v="0.44423999999999997"/>
  </r>
  <r>
    <s v="Client 3 "/>
    <x v="73"/>
    <x v="1"/>
    <n v="177"/>
    <s v="Feb"/>
    <s v="Mobile"/>
    <s v="Vendor 4"/>
    <n v="3"/>
    <n v="1.5"/>
    <n v="1.05"/>
    <n v="1.605"/>
  </r>
  <r>
    <s v="Client 3 "/>
    <x v="73"/>
    <x v="1"/>
    <n v="164"/>
    <s v="Feb"/>
    <s v="Mobile"/>
    <s v="Vendor 4"/>
    <n v="3"/>
    <n v="1.5"/>
    <n v="0.98"/>
    <n v="1.605"/>
  </r>
  <r>
    <s v="Client 3 "/>
    <x v="73"/>
    <x v="1"/>
    <n v="179"/>
    <s v="Feb"/>
    <s v="Landline"/>
    <s v="Vendor 4"/>
    <n v="3"/>
    <n v="0.37019999999999997"/>
    <n v="0.25913999999999998"/>
    <n v="0.44423999999999997"/>
  </r>
  <r>
    <s v="Client 3 "/>
    <x v="73"/>
    <x v="1"/>
    <n v="141"/>
    <s v="Feb"/>
    <s v="Landline"/>
    <s v="Vendor 4"/>
    <n v="3"/>
    <n v="0.37019999999999997"/>
    <n v="0.207312"/>
    <n v="0.44423999999999997"/>
  </r>
  <r>
    <s v="Client 3 "/>
    <x v="73"/>
    <x v="1"/>
    <n v="139"/>
    <s v="Feb"/>
    <s v="Landline"/>
    <s v="Vendor 4"/>
    <n v="3"/>
    <n v="0.37019999999999997"/>
    <n v="0.207312"/>
    <n v="0.44423999999999997"/>
  </r>
  <r>
    <s v="Client 3 "/>
    <x v="73"/>
    <x v="1"/>
    <n v="173"/>
    <s v="Feb"/>
    <s v="Mobile"/>
    <s v="Vendor 4"/>
    <n v="3"/>
    <n v="1.5"/>
    <n v="1.0149999999999999"/>
    <n v="1.605"/>
  </r>
  <r>
    <s v="Client 3 "/>
    <x v="73"/>
    <x v="1"/>
    <n v="173"/>
    <s v="Feb"/>
    <s v="Mobile"/>
    <s v="Vendor 4"/>
    <n v="3"/>
    <n v="1.5"/>
    <n v="1.0149999999999999"/>
    <n v="1.605"/>
  </r>
  <r>
    <s v="Client 3 "/>
    <x v="73"/>
    <x v="1"/>
    <n v="165"/>
    <s v="Feb"/>
    <s v="Landline"/>
    <s v="Vendor 4"/>
    <n v="3"/>
    <n v="0.37019999999999997"/>
    <n v="0.241864"/>
    <n v="0.44423999999999997"/>
  </r>
  <r>
    <s v="Client 3 "/>
    <x v="73"/>
    <x v="1"/>
    <n v="147"/>
    <s v="Feb"/>
    <s v="Landline"/>
    <s v="Vendor 4"/>
    <n v="3"/>
    <n v="0.37019999999999997"/>
    <n v="0.21595"/>
    <n v="0.44423999999999997"/>
  </r>
  <r>
    <s v="Client 3 "/>
    <x v="73"/>
    <x v="1"/>
    <n v="136"/>
    <s v="Feb"/>
    <s v="Mobile"/>
    <s v="Vendor 4"/>
    <n v="3"/>
    <n v="1.5"/>
    <n v="0.80500000000000005"/>
    <n v="1.605"/>
  </r>
  <r>
    <s v="Client 3 "/>
    <x v="73"/>
    <x v="1"/>
    <n v="129"/>
    <s v="Feb"/>
    <s v="Landline"/>
    <s v="Vendor 4"/>
    <n v="3"/>
    <n v="0.37019999999999997"/>
    <n v="0.19003600000000001"/>
    <n v="0.44423999999999997"/>
  </r>
  <r>
    <s v="Client 3 "/>
    <x v="73"/>
    <x v="1"/>
    <n v="140"/>
    <s v="Feb"/>
    <s v="Landline"/>
    <s v="Vendor 4"/>
    <n v="3"/>
    <n v="0.37019999999999997"/>
    <n v="0.207312"/>
    <n v="0.44423999999999997"/>
  </r>
  <r>
    <s v="Client 3 "/>
    <x v="73"/>
    <x v="1"/>
    <n v="179"/>
    <s v="Feb"/>
    <s v="Landline"/>
    <s v="Vendor 4"/>
    <n v="3"/>
    <n v="0.37019999999999997"/>
    <n v="0.25913999999999998"/>
    <n v="0.44423999999999997"/>
  </r>
  <r>
    <s v="Client 3 "/>
    <x v="73"/>
    <x v="1"/>
    <n v="154"/>
    <s v="Feb"/>
    <s v="Mobile"/>
    <s v="Vendor 4"/>
    <n v="3"/>
    <n v="1.5"/>
    <n v="0.91"/>
    <n v="1.605"/>
  </r>
  <r>
    <s v="Client 3 "/>
    <x v="73"/>
    <x v="1"/>
    <n v="162"/>
    <s v="Feb"/>
    <s v="Mobile"/>
    <s v="Vendor 4"/>
    <n v="3"/>
    <n v="1.5"/>
    <n v="0.94499999999999995"/>
    <n v="1.605"/>
  </r>
  <r>
    <s v="Client 3 "/>
    <x v="73"/>
    <x v="1"/>
    <n v="138"/>
    <s v="Feb"/>
    <s v="Mobile"/>
    <s v="Vendor 4"/>
    <n v="3"/>
    <n v="1.5"/>
    <n v="0.80500000000000005"/>
    <n v="1.605"/>
  </r>
  <r>
    <s v="Client 3 "/>
    <x v="73"/>
    <x v="1"/>
    <n v="159"/>
    <s v="Feb"/>
    <s v="Landline"/>
    <s v="Vendor 4"/>
    <n v="3"/>
    <n v="0.37019999999999997"/>
    <n v="0.23322599999999999"/>
    <n v="0.44423999999999997"/>
  </r>
  <r>
    <s v="Client 3 "/>
    <x v="71"/>
    <x v="0"/>
    <n v="150"/>
    <s v="Feb"/>
    <s v="Landline"/>
    <s v="Vendor 5"/>
    <n v="3"/>
    <n v="3.0000000000000001E-3"/>
    <n v="2E-3"/>
    <n v="3.6000000000000003E-3"/>
  </r>
  <r>
    <s v="Client 31 "/>
    <x v="75"/>
    <x v="4"/>
    <n v="164"/>
    <s v="Feb"/>
    <s v="Mobile"/>
    <s v="Vendor 4"/>
    <n v="3"/>
    <n v="1.35"/>
    <n v="0.88200000000000001"/>
    <n v="1.4445000000000001"/>
  </r>
  <r>
    <s v="Client 31 "/>
    <x v="76"/>
    <x v="4"/>
    <n v="158"/>
    <s v="Feb"/>
    <s v="Landline"/>
    <s v="Vendor 4"/>
    <n v="3"/>
    <n v="0.69"/>
    <n v="0.43469999999999998"/>
    <n v="0.82800000000000007"/>
  </r>
  <r>
    <s v="Client 31 "/>
    <x v="76"/>
    <x v="4"/>
    <n v="170"/>
    <s v="Feb"/>
    <s v="Landline"/>
    <s v="Vendor 4"/>
    <n v="3"/>
    <n v="0.69"/>
    <n v="0.46689999999999998"/>
    <n v="0.82800000000000007"/>
  </r>
  <r>
    <s v="Client 31 "/>
    <x v="76"/>
    <x v="4"/>
    <n v="148"/>
    <s v="Feb"/>
    <s v="Landline"/>
    <s v="Vendor 4"/>
    <n v="3"/>
    <n v="0.69"/>
    <n v="0.40250000000000002"/>
    <n v="0.82800000000000007"/>
  </r>
  <r>
    <s v="Client 31 "/>
    <x v="76"/>
    <x v="4"/>
    <n v="153"/>
    <s v="Feb"/>
    <s v="Landline"/>
    <s v="Vendor 4"/>
    <n v="3"/>
    <n v="0.69"/>
    <n v="0.41860000000000003"/>
    <n v="0.82800000000000007"/>
  </r>
  <r>
    <s v="Client 31 "/>
    <x v="76"/>
    <x v="4"/>
    <n v="159"/>
    <s v="Feb"/>
    <s v="Mobile"/>
    <s v="Vendor 4"/>
    <n v="3"/>
    <n v="1.35"/>
    <n v="0.85050000000000003"/>
    <n v="1.4445000000000001"/>
  </r>
  <r>
    <s v="Client 33 "/>
    <x v="79"/>
    <x v="3"/>
    <n v="174"/>
    <s v="Feb"/>
    <s v="Landline"/>
    <s v="Vendor 4"/>
    <n v="3"/>
    <n v="3.0000000000000001E-3"/>
    <n v="2.0300000000000001E-3"/>
    <n v="3.6000000000000003E-3"/>
  </r>
  <r>
    <s v="Client 34 "/>
    <x v="292"/>
    <x v="4"/>
    <n v="150"/>
    <s v="Feb"/>
    <s v="Landline"/>
    <s v="Vendor 2"/>
    <n v="3"/>
    <n v="0.69"/>
    <n v="0.40250000000000002"/>
    <n v="0.82800000000000007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61"/>
    <s v="Feb"/>
    <s v="Mobile"/>
    <s v="Vendor 4"/>
    <n v="3"/>
    <n v="1.35"/>
    <n v="0.85050000000000003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55"/>
    <s v="Feb"/>
    <s v="Mobile"/>
    <s v="Vendor 4"/>
    <n v="3"/>
    <n v="1.35"/>
    <n v="0.81899999999999995"/>
    <n v="1.4445000000000001"/>
  </r>
  <r>
    <s v="Client 37 "/>
    <x v="83"/>
    <x v="4"/>
    <n v="132"/>
    <s v="Feb"/>
    <s v="Mobile"/>
    <s v="Vendor 4"/>
    <n v="3"/>
    <n v="1.35"/>
    <n v="0.69299999999999995"/>
    <n v="1.4445000000000001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57"/>
    <s v="Feb"/>
    <s v="Landline"/>
    <s v="Vendor 4"/>
    <n v="3"/>
    <n v="0.69"/>
    <n v="0.4346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22"/>
    <s v="Feb"/>
    <s v="Landline"/>
    <s v="Vendor 4"/>
    <n v="3"/>
    <n v="0.69"/>
    <n v="0.33810000000000001"/>
    <n v="0.82800000000000007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36"/>
    <s v="Feb"/>
    <s v="Mobile"/>
    <s v="Vendor 4"/>
    <n v="3"/>
    <n v="1.35"/>
    <n v="0.72450000000000003"/>
    <n v="1.4445000000000001"/>
  </r>
  <r>
    <s v="Client 37 "/>
    <x v="83"/>
    <x v="4"/>
    <n v="176"/>
    <s v="Feb"/>
    <s v="Mobile"/>
    <s v="Vendor 4"/>
    <n v="3"/>
    <n v="1.35"/>
    <n v="0.94499999999999995"/>
    <n v="1.4445000000000001"/>
  </r>
  <r>
    <s v="Client 37 "/>
    <x v="83"/>
    <x v="4"/>
    <n v="122"/>
    <s v="Feb"/>
    <s v="Landline"/>
    <s v="Vendor 4"/>
    <n v="3"/>
    <n v="0.69"/>
    <n v="0.33810000000000001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28"/>
    <s v="Feb"/>
    <s v="Mobile"/>
    <s v="Vendor 4"/>
    <n v="3"/>
    <n v="1.35"/>
    <n v="0.69299999999999995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61"/>
    <s v="Feb"/>
    <s v="Mobile"/>
    <s v="Vendor 4"/>
    <n v="3"/>
    <n v="1.35"/>
    <n v="0.85050000000000003"/>
    <n v="1.4445000000000001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66"/>
    <s v="Feb"/>
    <s v="Landline"/>
    <s v="Vendor 4"/>
    <n v="3"/>
    <n v="0.69"/>
    <n v="0.45079999999999998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80"/>
    <s v="Feb"/>
    <s v="Mobile"/>
    <s v="Vendor 4"/>
    <n v="3"/>
    <n v="1.35"/>
    <n v="0.94499999999999995"/>
    <n v="1.4445000000000001"/>
  </r>
  <r>
    <s v="Client 37 "/>
    <x v="83"/>
    <x v="4"/>
    <n v="161"/>
    <s v="Feb"/>
    <s v="Mobile"/>
    <s v="Vendor 4"/>
    <n v="3"/>
    <n v="1.35"/>
    <n v="0.85050000000000003"/>
    <n v="1.4445000000000001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27"/>
    <s v="Feb"/>
    <s v="Mobile"/>
    <s v="Vendor 4"/>
    <n v="3"/>
    <n v="1.35"/>
    <n v="0.69299999999999995"/>
    <n v="1.4445000000000001"/>
  </r>
  <r>
    <s v="Client 37 "/>
    <x v="83"/>
    <x v="4"/>
    <n v="159"/>
    <s v="Feb"/>
    <s v="Mobile"/>
    <s v="Vendor 4"/>
    <n v="3"/>
    <n v="1.35"/>
    <n v="0.85050000000000003"/>
    <n v="1.4445000000000001"/>
  </r>
  <r>
    <s v="Client 37 "/>
    <x v="83"/>
    <x v="4"/>
    <n v="126"/>
    <s v="Feb"/>
    <s v="Landline"/>
    <s v="Vendor 4"/>
    <n v="3"/>
    <n v="0.69"/>
    <n v="0.33810000000000001"/>
    <n v="0.82800000000000007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40"/>
    <s v="Feb"/>
    <s v="Mobile"/>
    <s v="Vendor 4"/>
    <n v="3"/>
    <n v="1.35"/>
    <n v="0.75600000000000001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49"/>
    <s v="Feb"/>
    <s v="Mobile"/>
    <s v="Vendor 4"/>
    <n v="3"/>
    <n v="1.35"/>
    <n v="0.78749999999999998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27"/>
    <s v="Feb"/>
    <s v="Landline"/>
    <s v="Vendor 4"/>
    <n v="3"/>
    <n v="0.69"/>
    <n v="0.35420000000000001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24"/>
    <s v="Feb"/>
    <s v="Mobile"/>
    <s v="Vendor 4"/>
    <n v="3"/>
    <n v="1.35"/>
    <n v="0.66149999999999998"/>
    <n v="1.4445000000000001"/>
  </r>
  <r>
    <s v="Client 37 "/>
    <x v="83"/>
    <x v="4"/>
    <n v="156"/>
    <s v="Feb"/>
    <s v="Landline"/>
    <s v="Vendor 4"/>
    <n v="3"/>
    <n v="0.69"/>
    <n v="0.41860000000000003"/>
    <n v="0.82800000000000007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54"/>
    <s v="Feb"/>
    <s v="Mobile"/>
    <s v="Vendor 4"/>
    <n v="3"/>
    <n v="1.35"/>
    <n v="0.81899999999999995"/>
    <n v="1.4445000000000001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35"/>
    <s v="Feb"/>
    <s v="Mobile"/>
    <s v="Vendor 4"/>
    <n v="3"/>
    <n v="1.35"/>
    <n v="0.72450000000000003"/>
    <n v="1.4445000000000001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37"/>
    <s v="Feb"/>
    <s v="Mobile"/>
    <s v="Vendor 4"/>
    <n v="3"/>
    <n v="1.35"/>
    <n v="0.72450000000000003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48"/>
    <s v="Feb"/>
    <s v="Mobile"/>
    <s v="Vendor 4"/>
    <n v="3"/>
    <n v="1.35"/>
    <n v="0.78749999999999998"/>
    <n v="1.4445000000000001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71"/>
    <s v="Feb"/>
    <s v="Mobile"/>
    <s v="Vendor 4"/>
    <n v="3"/>
    <n v="1.35"/>
    <n v="0.91349999999999998"/>
    <n v="1.4445000000000001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58"/>
    <s v="Feb"/>
    <s v="Landline"/>
    <s v="Vendor 4"/>
    <n v="3"/>
    <n v="0.69"/>
    <n v="0.43469999999999998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58"/>
    <s v="Feb"/>
    <s v="Mobile"/>
    <s v="Vendor 4"/>
    <n v="3"/>
    <n v="1.35"/>
    <n v="0.85050000000000003"/>
    <n v="1.4445000000000001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52"/>
    <s v="Feb"/>
    <s v="Mobile"/>
    <s v="Vendor 4"/>
    <n v="3"/>
    <n v="1.35"/>
    <n v="0.81899999999999995"/>
    <n v="1.4445000000000001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49"/>
    <s v="Feb"/>
    <s v="Landline"/>
    <s v="Vendor 4"/>
    <n v="3"/>
    <n v="0.69"/>
    <n v="0.40250000000000002"/>
    <n v="0.82800000000000007"/>
  </r>
  <r>
    <s v="Client 37 "/>
    <x v="83"/>
    <x v="4"/>
    <n v="180"/>
    <s v="Feb"/>
    <s v="Mobile"/>
    <s v="Vendor 4"/>
    <n v="3"/>
    <n v="1.35"/>
    <n v="0.94499999999999995"/>
    <n v="1.4445000000000001"/>
  </r>
  <r>
    <s v="Client 37 "/>
    <x v="83"/>
    <x v="4"/>
    <n v="146"/>
    <s v="Feb"/>
    <s v="Landline"/>
    <s v="Vendor 4"/>
    <n v="3"/>
    <n v="0.69"/>
    <n v="0.40250000000000002"/>
    <n v="0.82800000000000007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46"/>
    <s v="Feb"/>
    <s v="Landline"/>
    <s v="Vendor 4"/>
    <n v="3"/>
    <n v="0.69"/>
    <n v="0.40250000000000002"/>
    <n v="0.82800000000000007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73"/>
    <s v="Feb"/>
    <s v="Mobile"/>
    <s v="Vendor 4"/>
    <n v="3"/>
    <n v="1.35"/>
    <n v="0.91349999999999998"/>
    <n v="1.4445000000000001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32"/>
    <s v="Feb"/>
    <s v="Mobile"/>
    <s v="Vendor 4"/>
    <n v="3"/>
    <n v="1.35"/>
    <n v="0.69299999999999995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47"/>
    <s v="Feb"/>
    <s v="Landline"/>
    <s v="Vendor 4"/>
    <n v="3"/>
    <n v="0.69"/>
    <n v="0.40250000000000002"/>
    <n v="0.82800000000000007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31"/>
    <s v="Feb"/>
    <s v="Mobile"/>
    <s v="Vendor 4"/>
    <n v="3"/>
    <n v="1.35"/>
    <n v="0.69299999999999995"/>
    <n v="1.4445000000000001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38"/>
    <s v="Feb"/>
    <s v="Mobile"/>
    <s v="Vendor 4"/>
    <n v="3"/>
    <n v="1.35"/>
    <n v="0.72450000000000003"/>
    <n v="1.4445000000000001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23"/>
    <s v="Feb"/>
    <s v="Landline"/>
    <s v="Vendor 4"/>
    <n v="3"/>
    <n v="0.69"/>
    <n v="0.33810000000000001"/>
    <n v="0.82800000000000007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76"/>
    <s v="Feb"/>
    <s v="Mobile"/>
    <s v="Vendor 4"/>
    <n v="3"/>
    <n v="1.35"/>
    <n v="0.94499999999999995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73"/>
    <s v="Feb"/>
    <s v="Mobile"/>
    <s v="Vendor 4"/>
    <n v="3"/>
    <n v="1.35"/>
    <n v="0.91349999999999998"/>
    <n v="1.4445000000000001"/>
  </r>
  <r>
    <s v="Client 37 "/>
    <x v="83"/>
    <x v="4"/>
    <n v="159"/>
    <s v="Feb"/>
    <s v="Mobile"/>
    <s v="Vendor 4"/>
    <n v="3"/>
    <n v="1.35"/>
    <n v="0.85050000000000003"/>
    <n v="1.4445000000000001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69"/>
    <s v="Feb"/>
    <s v="Landline"/>
    <s v="Vendor 4"/>
    <n v="3"/>
    <n v="0.69"/>
    <n v="0.46689999999999998"/>
    <n v="0.82800000000000007"/>
  </r>
  <r>
    <s v="Client 37 "/>
    <x v="83"/>
    <x v="4"/>
    <n v="157"/>
    <s v="Feb"/>
    <s v="Mobile"/>
    <s v="Vendor 4"/>
    <n v="3"/>
    <n v="1.35"/>
    <n v="0.85050000000000003"/>
    <n v="1.4445000000000001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80"/>
    <s v="Feb"/>
    <s v="Mobile"/>
    <s v="Vendor 4"/>
    <n v="3"/>
    <n v="1.35"/>
    <n v="0.94499999999999995"/>
    <n v="1.4445000000000001"/>
  </r>
  <r>
    <s v="Client 37 "/>
    <x v="83"/>
    <x v="4"/>
    <n v="170"/>
    <s v="Feb"/>
    <s v="Mobile"/>
    <s v="Vendor 4"/>
    <n v="3"/>
    <n v="1.35"/>
    <n v="0.91349999999999998"/>
    <n v="1.4445000000000001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37"/>
    <s v="Feb"/>
    <s v="Mobile"/>
    <s v="Vendor 4"/>
    <n v="3"/>
    <n v="1.35"/>
    <n v="0.72450000000000003"/>
    <n v="1.4445000000000001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53"/>
    <s v="Feb"/>
    <s v="Mobile"/>
    <s v="Vendor 4"/>
    <n v="3"/>
    <n v="1.35"/>
    <n v="0.81899999999999995"/>
    <n v="1.4445000000000001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44"/>
    <s v="Feb"/>
    <s v="Mobile"/>
    <s v="Vendor 4"/>
    <n v="3"/>
    <n v="1.35"/>
    <n v="0.75600000000000001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57"/>
    <s v="Feb"/>
    <s v="Landline"/>
    <s v="Vendor 4"/>
    <n v="3"/>
    <n v="0.69"/>
    <n v="0.43469999999999998"/>
    <n v="0.82800000000000007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28"/>
    <s v="Feb"/>
    <s v="Mobile"/>
    <s v="Vendor 4"/>
    <n v="3"/>
    <n v="1.35"/>
    <n v="0.69299999999999995"/>
    <n v="1.4445000000000001"/>
  </r>
  <r>
    <s v="Client 37 "/>
    <x v="83"/>
    <x v="4"/>
    <n v="160"/>
    <s v="Feb"/>
    <s v="Landline"/>
    <s v="Vendor 4"/>
    <n v="3"/>
    <n v="0.69"/>
    <n v="0.43469999999999998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66"/>
    <s v="Feb"/>
    <s v="Landline"/>
    <s v="Vendor 4"/>
    <n v="3"/>
    <n v="0.69"/>
    <n v="0.45079999999999998"/>
    <n v="0.82800000000000007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74"/>
    <s v="Feb"/>
    <s v="Mobile"/>
    <s v="Vendor 4"/>
    <n v="3"/>
    <n v="1.35"/>
    <n v="0.91349999999999998"/>
    <n v="1.4445000000000001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27"/>
    <s v="Feb"/>
    <s v="Mobile"/>
    <s v="Vendor 4"/>
    <n v="3"/>
    <n v="1.35"/>
    <n v="0.69299999999999995"/>
    <n v="1.4445000000000001"/>
  </r>
  <r>
    <s v="Client 37 "/>
    <x v="83"/>
    <x v="4"/>
    <n v="135"/>
    <s v="Feb"/>
    <s v="Mobile"/>
    <s v="Vendor 4"/>
    <n v="3"/>
    <n v="1.35"/>
    <n v="0.72450000000000003"/>
    <n v="1.4445000000000001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31"/>
    <s v="Feb"/>
    <s v="Mobile"/>
    <s v="Vendor 4"/>
    <n v="3"/>
    <n v="1.35"/>
    <n v="0.69299999999999995"/>
    <n v="1.4445000000000001"/>
  </r>
  <r>
    <s v="Client 37 "/>
    <x v="83"/>
    <x v="4"/>
    <n v="121"/>
    <s v="Feb"/>
    <s v="Mobile"/>
    <s v="Vendor 4"/>
    <n v="3"/>
    <n v="1.35"/>
    <n v="0.66149999999999998"/>
    <n v="1.4445000000000001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83"/>
    <x v="4"/>
    <n v="153"/>
    <s v="Feb"/>
    <s v="Mobile"/>
    <s v="Vendor 4"/>
    <n v="3"/>
    <n v="1.35"/>
    <n v="0.81899999999999995"/>
    <n v="1.4445000000000001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25"/>
    <s v="Feb"/>
    <s v="Landline"/>
    <s v="Vendor 4"/>
    <n v="3"/>
    <n v="0.69"/>
    <n v="0.33810000000000001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35"/>
    <s v="Feb"/>
    <s v="Mobile"/>
    <s v="Vendor 4"/>
    <n v="3"/>
    <n v="1.35"/>
    <n v="0.72450000000000003"/>
    <n v="1.4445000000000001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46"/>
    <s v="Feb"/>
    <s v="Mobile"/>
    <s v="Vendor 4"/>
    <n v="3"/>
    <n v="1.35"/>
    <n v="0.78749999999999998"/>
    <n v="1.4445000000000001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64"/>
    <s v="Feb"/>
    <s v="Mobile"/>
    <s v="Vendor 4"/>
    <n v="3"/>
    <n v="1.35"/>
    <n v="0.88200000000000001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51"/>
    <s v="Feb"/>
    <s v="Mobile"/>
    <s v="Vendor 4"/>
    <n v="3"/>
    <n v="1.35"/>
    <n v="0.81899999999999995"/>
    <n v="1.4445000000000001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51"/>
    <s v="Feb"/>
    <s v="Mobile"/>
    <s v="Vendor 4"/>
    <n v="3"/>
    <n v="1.35"/>
    <n v="0.81899999999999995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25"/>
    <s v="Feb"/>
    <s v="Landline"/>
    <s v="Vendor 4"/>
    <n v="3"/>
    <n v="0.69"/>
    <n v="0.33810000000000001"/>
    <n v="0.82800000000000007"/>
  </r>
  <r>
    <s v="Client 37 "/>
    <x v="83"/>
    <x v="4"/>
    <n v="150"/>
    <s v="Feb"/>
    <s v="Landline"/>
    <s v="Vendor 4"/>
    <n v="3"/>
    <n v="0.69"/>
    <n v="0.40250000000000002"/>
    <n v="0.82800000000000007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42"/>
    <s v="Feb"/>
    <s v="Landline"/>
    <s v="Vendor 4"/>
    <n v="3"/>
    <n v="0.69"/>
    <n v="0.38640000000000002"/>
    <n v="0.82800000000000007"/>
  </r>
  <r>
    <s v="Client 37 "/>
    <x v="83"/>
    <x v="4"/>
    <n v="130"/>
    <s v="Feb"/>
    <s v="Landline"/>
    <s v="Vendor 4"/>
    <n v="3"/>
    <n v="0.69"/>
    <n v="0.35420000000000001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36"/>
    <s v="Feb"/>
    <s v="Landline"/>
    <s v="Vendor 4"/>
    <n v="3"/>
    <n v="0.69"/>
    <n v="0.37030000000000002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33"/>
    <s v="Feb"/>
    <s v="Mobile"/>
    <s v="Vendor 4"/>
    <n v="3"/>
    <n v="1.35"/>
    <n v="0.72450000000000003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60"/>
    <s v="Feb"/>
    <s v="Landline"/>
    <s v="Vendor 4"/>
    <n v="3"/>
    <n v="0.69"/>
    <n v="0.43469999999999998"/>
    <n v="0.82800000000000007"/>
  </r>
  <r>
    <s v="Client 37 "/>
    <x v="83"/>
    <x v="4"/>
    <n v="127"/>
    <s v="Feb"/>
    <s v="Mobile"/>
    <s v="Vendor 4"/>
    <n v="3"/>
    <n v="1.35"/>
    <n v="0.69299999999999995"/>
    <n v="1.4445000000000001"/>
  </r>
  <r>
    <s v="Client 37 "/>
    <x v="83"/>
    <x v="4"/>
    <n v="135"/>
    <s v="Feb"/>
    <s v="Mobile"/>
    <s v="Vendor 4"/>
    <n v="3"/>
    <n v="1.35"/>
    <n v="0.72450000000000003"/>
    <n v="1.4445000000000001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38"/>
    <s v="Feb"/>
    <s v="Landline"/>
    <s v="Vendor 4"/>
    <n v="3"/>
    <n v="0.69"/>
    <n v="0.37030000000000002"/>
    <n v="0.82800000000000007"/>
  </r>
  <r>
    <s v="Client 37 "/>
    <x v="83"/>
    <x v="4"/>
    <n v="164"/>
    <s v="Feb"/>
    <s v="Mobile"/>
    <s v="Vendor 4"/>
    <n v="3"/>
    <n v="1.35"/>
    <n v="0.88200000000000001"/>
    <n v="1.4445000000000001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56"/>
    <s v="Feb"/>
    <s v="Landline"/>
    <s v="Vendor 4"/>
    <n v="3"/>
    <n v="0.69"/>
    <n v="0.41860000000000003"/>
    <n v="0.82800000000000007"/>
  </r>
  <r>
    <s v="Client 37 "/>
    <x v="83"/>
    <x v="4"/>
    <n v="166"/>
    <s v="Feb"/>
    <s v="Mobile"/>
    <s v="Vendor 4"/>
    <n v="3"/>
    <n v="1.35"/>
    <n v="0.88200000000000001"/>
    <n v="1.4445000000000001"/>
  </r>
  <r>
    <s v="Client 37 "/>
    <x v="83"/>
    <x v="4"/>
    <n v="180"/>
    <s v="Feb"/>
    <s v="Landline"/>
    <s v="Vendor 4"/>
    <n v="3"/>
    <n v="0.69"/>
    <n v="0.48299999999999998"/>
    <n v="0.82800000000000007"/>
  </r>
  <r>
    <s v="Client 37 "/>
    <x v="83"/>
    <x v="4"/>
    <n v="161"/>
    <s v="Feb"/>
    <s v="Mobile"/>
    <s v="Vendor 4"/>
    <n v="3"/>
    <n v="1.35"/>
    <n v="0.85050000000000003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57"/>
    <s v="Feb"/>
    <s v="Mobile"/>
    <s v="Vendor 4"/>
    <n v="3"/>
    <n v="1.35"/>
    <n v="0.85050000000000003"/>
    <n v="1.4445000000000001"/>
  </r>
  <r>
    <s v="Client 37 "/>
    <x v="83"/>
    <x v="4"/>
    <n v="149"/>
    <s v="Feb"/>
    <s v="Landline"/>
    <s v="Vendor 4"/>
    <n v="3"/>
    <n v="0.69"/>
    <n v="0.40250000000000002"/>
    <n v="0.82800000000000007"/>
  </r>
  <r>
    <s v="Client 37 "/>
    <x v="83"/>
    <x v="4"/>
    <n v="155"/>
    <s v="Feb"/>
    <s v="Landline"/>
    <s v="Vendor 4"/>
    <n v="3"/>
    <n v="0.69"/>
    <n v="0.41860000000000003"/>
    <n v="0.82800000000000007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24"/>
    <s v="Feb"/>
    <s v="Mobile"/>
    <s v="Vendor 4"/>
    <n v="3"/>
    <n v="1.35"/>
    <n v="0.66149999999999998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53"/>
    <s v="Feb"/>
    <s v="Mobile"/>
    <s v="Vendor 4"/>
    <n v="3"/>
    <n v="1.35"/>
    <n v="0.81899999999999995"/>
    <n v="1.4445000000000001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51"/>
    <s v="Feb"/>
    <s v="Mobile"/>
    <s v="Vendor 4"/>
    <n v="3"/>
    <n v="1.35"/>
    <n v="0.81899999999999995"/>
    <n v="1.4445000000000001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77"/>
    <s v="Feb"/>
    <s v="Mobile"/>
    <s v="Vendor 4"/>
    <n v="3"/>
    <n v="1.35"/>
    <n v="0.94499999999999995"/>
    <n v="1.4445000000000001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31"/>
    <s v="Feb"/>
    <s v="Landline"/>
    <s v="Vendor 4"/>
    <n v="3"/>
    <n v="0.69"/>
    <n v="0.35420000000000001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68"/>
    <s v="Feb"/>
    <s v="Mobile"/>
    <s v="Vendor 4"/>
    <n v="3"/>
    <n v="1.35"/>
    <n v="0.88200000000000001"/>
    <n v="1.4445000000000001"/>
  </r>
  <r>
    <s v="Client 37 "/>
    <x v="83"/>
    <x v="4"/>
    <n v="139"/>
    <s v="Feb"/>
    <s v="Mobile"/>
    <s v="Vendor 4"/>
    <n v="3"/>
    <n v="1.35"/>
    <n v="0.75600000000000001"/>
    <n v="1.4445000000000001"/>
  </r>
  <r>
    <s v="Client 37 "/>
    <x v="83"/>
    <x v="4"/>
    <n v="172"/>
    <s v="Feb"/>
    <s v="Mobile"/>
    <s v="Vendor 4"/>
    <n v="3"/>
    <n v="1.35"/>
    <n v="0.91349999999999998"/>
    <n v="1.4445000000000001"/>
  </r>
  <r>
    <s v="Client 37 "/>
    <x v="83"/>
    <x v="4"/>
    <n v="149"/>
    <s v="Feb"/>
    <s v="Landline"/>
    <s v="Vendor 4"/>
    <n v="3"/>
    <n v="0.69"/>
    <n v="0.40250000000000002"/>
    <n v="0.82800000000000007"/>
  </r>
  <r>
    <s v="Client 37 "/>
    <x v="83"/>
    <x v="4"/>
    <n v="177"/>
    <s v="Feb"/>
    <s v="Mobile"/>
    <s v="Vendor 4"/>
    <n v="3"/>
    <n v="1.35"/>
    <n v="0.94499999999999995"/>
    <n v="1.4445000000000001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37"/>
    <s v="Feb"/>
    <s v="Landline"/>
    <s v="Vendor 4"/>
    <n v="3"/>
    <n v="0.69"/>
    <n v="0.37030000000000002"/>
    <n v="0.82800000000000007"/>
  </r>
  <r>
    <s v="Client 37 "/>
    <x v="83"/>
    <x v="4"/>
    <n v="148"/>
    <s v="Feb"/>
    <s v="Mobile"/>
    <s v="Vendor 4"/>
    <n v="3"/>
    <n v="1.35"/>
    <n v="0.78749999999999998"/>
    <n v="1.4445000000000001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47"/>
    <s v="Feb"/>
    <s v="Mobile"/>
    <s v="Vendor 4"/>
    <n v="3"/>
    <n v="1.35"/>
    <n v="0.78749999999999998"/>
    <n v="1.4445000000000001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46"/>
    <s v="Feb"/>
    <s v="Landline"/>
    <s v="Vendor 4"/>
    <n v="3"/>
    <n v="0.69"/>
    <n v="0.40250000000000002"/>
    <n v="0.82800000000000007"/>
  </r>
  <r>
    <s v="Client 37 "/>
    <x v="83"/>
    <x v="4"/>
    <n v="127"/>
    <s v="Feb"/>
    <s v="Mobile"/>
    <s v="Vendor 4"/>
    <n v="3"/>
    <n v="1.35"/>
    <n v="0.69299999999999995"/>
    <n v="1.4445000000000001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40"/>
    <s v="Feb"/>
    <s v="Landline"/>
    <s v="Vendor 4"/>
    <n v="3"/>
    <n v="0.69"/>
    <n v="0.38640000000000002"/>
    <n v="0.82800000000000007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69"/>
    <s v="Feb"/>
    <s v="Landline"/>
    <s v="Vendor 4"/>
    <n v="3"/>
    <n v="0.69"/>
    <n v="0.46689999999999998"/>
    <n v="0.82800000000000007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24"/>
    <s v="Feb"/>
    <s v="Mobile"/>
    <s v="Vendor 4"/>
    <n v="3"/>
    <n v="1.35"/>
    <n v="0.66149999999999998"/>
    <n v="1.4445000000000001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76"/>
    <s v="Feb"/>
    <s v="Mobile"/>
    <s v="Vendor 4"/>
    <n v="3"/>
    <n v="1.35"/>
    <n v="0.94499999999999995"/>
    <n v="1.4445000000000001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75"/>
    <s v="Feb"/>
    <s v="Mobile"/>
    <s v="Vendor 4"/>
    <n v="3"/>
    <n v="1.35"/>
    <n v="0.94499999999999995"/>
    <n v="1.4445000000000001"/>
  </r>
  <r>
    <s v="Client 37 "/>
    <x v="83"/>
    <x v="4"/>
    <n v="128"/>
    <s v="Feb"/>
    <s v="Mobile"/>
    <s v="Vendor 4"/>
    <n v="3"/>
    <n v="1.35"/>
    <n v="0.69299999999999995"/>
    <n v="1.4445000000000001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69"/>
    <s v="Feb"/>
    <s v="Mobile"/>
    <s v="Vendor 4"/>
    <n v="3"/>
    <n v="1.35"/>
    <n v="0.91349999999999998"/>
    <n v="1.4445000000000001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40"/>
    <s v="Feb"/>
    <s v="Mobile"/>
    <s v="Vendor 4"/>
    <n v="3"/>
    <n v="1.35"/>
    <n v="0.75600000000000001"/>
    <n v="1.4445000000000001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42"/>
    <s v="Feb"/>
    <s v="Mobile"/>
    <s v="Vendor 4"/>
    <n v="3"/>
    <n v="1.35"/>
    <n v="0.75600000000000001"/>
    <n v="1.4445000000000001"/>
  </r>
  <r>
    <s v="Client 37 "/>
    <x v="83"/>
    <x v="4"/>
    <n v="143"/>
    <s v="Feb"/>
    <s v="Landline"/>
    <s v="Vendor 4"/>
    <n v="3"/>
    <n v="0.69"/>
    <n v="0.38640000000000002"/>
    <n v="0.82800000000000007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69"/>
    <s v="Feb"/>
    <s v="Landline"/>
    <s v="Vendor 4"/>
    <n v="3"/>
    <n v="0.69"/>
    <n v="0.46689999999999998"/>
    <n v="0.82800000000000007"/>
  </r>
  <r>
    <s v="Client 37 "/>
    <x v="83"/>
    <x v="4"/>
    <n v="134"/>
    <s v="Feb"/>
    <s v="Mobile"/>
    <s v="Vendor 4"/>
    <n v="3"/>
    <n v="1.35"/>
    <n v="0.72450000000000003"/>
    <n v="1.4445000000000001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45"/>
    <s v="Feb"/>
    <s v="Mobile"/>
    <s v="Vendor 4"/>
    <n v="3"/>
    <n v="1.35"/>
    <n v="0.78749999999999998"/>
    <n v="1.4445000000000001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49"/>
    <s v="Feb"/>
    <s v="Mobile"/>
    <s v="Vendor 4"/>
    <n v="3"/>
    <n v="1.35"/>
    <n v="0.78749999999999998"/>
    <n v="1.4445000000000001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72"/>
    <s v="Feb"/>
    <s v="Mobile"/>
    <s v="Vendor 4"/>
    <n v="3"/>
    <n v="1.35"/>
    <n v="0.91349999999999998"/>
    <n v="1.4445000000000001"/>
  </r>
  <r>
    <s v="Client 37 "/>
    <x v="83"/>
    <x v="4"/>
    <n v="123"/>
    <s v="Feb"/>
    <s v="Landline"/>
    <s v="Vendor 4"/>
    <n v="3"/>
    <n v="0.69"/>
    <n v="0.33810000000000001"/>
    <n v="0.82800000000000007"/>
  </r>
  <r>
    <s v="Client 37 "/>
    <x v="83"/>
    <x v="4"/>
    <n v="158"/>
    <s v="Feb"/>
    <s v="Landline"/>
    <s v="Vendor 4"/>
    <n v="3"/>
    <n v="0.69"/>
    <n v="0.43469999999999998"/>
    <n v="0.82800000000000007"/>
  </r>
  <r>
    <s v="Client 37 "/>
    <x v="83"/>
    <x v="4"/>
    <n v="130"/>
    <s v="Feb"/>
    <s v="Landline"/>
    <s v="Vendor 4"/>
    <n v="3"/>
    <n v="0.69"/>
    <n v="0.35420000000000001"/>
    <n v="0.82800000000000007"/>
  </r>
  <r>
    <s v="Client 37 "/>
    <x v="83"/>
    <x v="4"/>
    <n v="123"/>
    <s v="Feb"/>
    <s v="Mobile"/>
    <s v="Vendor 4"/>
    <n v="3"/>
    <n v="1.35"/>
    <n v="0.66149999999999998"/>
    <n v="1.4445000000000001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57"/>
    <s v="Feb"/>
    <s v="Mobile"/>
    <s v="Vendor 4"/>
    <n v="3"/>
    <n v="1.35"/>
    <n v="0.85050000000000003"/>
    <n v="1.4445000000000001"/>
  </r>
  <r>
    <s v="Client 37 "/>
    <x v="83"/>
    <x v="4"/>
    <n v="145"/>
    <s v="Feb"/>
    <s v="Landline"/>
    <s v="Vendor 4"/>
    <n v="3"/>
    <n v="0.69"/>
    <n v="0.40250000000000002"/>
    <n v="0.82800000000000007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34"/>
    <s v="Feb"/>
    <s v="Mobile"/>
    <s v="Vendor 4"/>
    <n v="3"/>
    <n v="1.35"/>
    <n v="0.72450000000000003"/>
    <n v="1.4445000000000001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57"/>
    <s v="Feb"/>
    <s v="Landline"/>
    <s v="Vendor 4"/>
    <n v="3"/>
    <n v="0.69"/>
    <n v="0.43469999999999998"/>
    <n v="0.82800000000000007"/>
  </r>
  <r>
    <s v="Client 37 "/>
    <x v="83"/>
    <x v="4"/>
    <n v="163"/>
    <s v="Feb"/>
    <s v="Landline"/>
    <s v="Vendor 4"/>
    <n v="3"/>
    <n v="0.69"/>
    <n v="0.45079999999999998"/>
    <n v="0.82800000000000007"/>
  </r>
  <r>
    <s v="Client 37 "/>
    <x v="83"/>
    <x v="4"/>
    <n v="126"/>
    <s v="Feb"/>
    <s v="Landline"/>
    <s v="Vendor 4"/>
    <n v="3"/>
    <n v="0.69"/>
    <n v="0.33810000000000001"/>
    <n v="0.82800000000000007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77"/>
    <s v="Feb"/>
    <s v="Landline"/>
    <s v="Vendor 4"/>
    <n v="3"/>
    <n v="0.69"/>
    <n v="0.48299999999999998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74"/>
    <s v="Feb"/>
    <s v="Mobile"/>
    <s v="Vendor 4"/>
    <n v="3"/>
    <n v="1.35"/>
    <n v="0.91349999999999998"/>
    <n v="1.4445000000000001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26"/>
    <s v="Feb"/>
    <s v="Landline"/>
    <s v="Vendor 4"/>
    <n v="3"/>
    <n v="0.69"/>
    <n v="0.33810000000000001"/>
    <n v="0.82800000000000007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46"/>
    <s v="Feb"/>
    <s v="Mobile"/>
    <s v="Vendor 4"/>
    <n v="3"/>
    <n v="1.35"/>
    <n v="0.78749999999999998"/>
    <n v="1.4445000000000001"/>
  </r>
  <r>
    <s v="Client 37 "/>
    <x v="83"/>
    <x v="4"/>
    <n v="124"/>
    <s v="Feb"/>
    <s v="Landline"/>
    <s v="Vendor 4"/>
    <n v="3"/>
    <n v="0.69"/>
    <n v="0.33810000000000001"/>
    <n v="0.82800000000000007"/>
  </r>
  <r>
    <s v="Client 37 "/>
    <x v="83"/>
    <x v="4"/>
    <n v="128"/>
    <s v="Feb"/>
    <s v="Mobile"/>
    <s v="Vendor 4"/>
    <n v="3"/>
    <n v="1.35"/>
    <n v="0.69299999999999995"/>
    <n v="1.4445000000000001"/>
  </r>
  <r>
    <s v="Client 37 "/>
    <x v="83"/>
    <x v="4"/>
    <n v="154"/>
    <s v="Feb"/>
    <s v="Landline"/>
    <s v="Vendor 4"/>
    <n v="3"/>
    <n v="0.69"/>
    <n v="0.41860000000000003"/>
    <n v="0.82800000000000007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75"/>
    <s v="Feb"/>
    <s v="Mobile"/>
    <s v="Vendor 4"/>
    <n v="3"/>
    <n v="1.35"/>
    <n v="0.94499999999999995"/>
    <n v="1.4445000000000001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77"/>
    <s v="Feb"/>
    <s v="Mobile"/>
    <s v="Vendor 4"/>
    <n v="3"/>
    <n v="1.35"/>
    <n v="0.94499999999999995"/>
    <n v="1.4445000000000001"/>
  </r>
  <r>
    <s v="Client 37 "/>
    <x v="83"/>
    <x v="4"/>
    <n v="165"/>
    <s v="Feb"/>
    <s v="Landline"/>
    <s v="Vendor 4"/>
    <n v="3"/>
    <n v="0.69"/>
    <n v="0.45079999999999998"/>
    <n v="0.82800000000000007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46"/>
    <s v="Feb"/>
    <s v="Landline"/>
    <s v="Vendor 4"/>
    <n v="3"/>
    <n v="0.69"/>
    <n v="0.40250000000000002"/>
    <n v="0.82800000000000007"/>
  </r>
  <r>
    <s v="Client 37 "/>
    <x v="83"/>
    <x v="4"/>
    <n v="125"/>
    <s v="Feb"/>
    <s v="Landline"/>
    <s v="Vendor 4"/>
    <n v="3"/>
    <n v="0.69"/>
    <n v="0.33810000000000001"/>
    <n v="0.82800000000000007"/>
  </r>
  <r>
    <s v="Client 37 "/>
    <x v="83"/>
    <x v="4"/>
    <n v="151"/>
    <s v="Feb"/>
    <s v="Landline"/>
    <s v="Vendor 4"/>
    <n v="3"/>
    <n v="0.69"/>
    <n v="0.41860000000000003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71"/>
    <s v="Feb"/>
    <s v="Landline"/>
    <s v="Vendor 4"/>
    <n v="3"/>
    <n v="0.69"/>
    <n v="0.46689999999999998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70"/>
    <s v="Feb"/>
    <s v="Landline"/>
    <s v="Vendor 4"/>
    <n v="3"/>
    <n v="0.69"/>
    <n v="0.46689999999999998"/>
    <n v="0.82800000000000007"/>
  </r>
  <r>
    <s v="Client 37 "/>
    <x v="83"/>
    <x v="4"/>
    <n v="166"/>
    <s v="Feb"/>
    <s v="Landline"/>
    <s v="Vendor 4"/>
    <n v="3"/>
    <n v="0.69"/>
    <n v="0.45079999999999998"/>
    <n v="0.82800000000000007"/>
  </r>
  <r>
    <s v="Client 37 "/>
    <x v="83"/>
    <x v="4"/>
    <n v="128"/>
    <s v="Feb"/>
    <s v="Landline"/>
    <s v="Vendor 4"/>
    <n v="3"/>
    <n v="0.69"/>
    <n v="0.35420000000000001"/>
    <n v="0.82800000000000007"/>
  </r>
  <r>
    <s v="Client 37 "/>
    <x v="83"/>
    <x v="4"/>
    <n v="125"/>
    <s v="Feb"/>
    <s v="Mobile"/>
    <s v="Vendor 4"/>
    <n v="3"/>
    <n v="1.35"/>
    <n v="0.66149999999999998"/>
    <n v="1.4445000000000001"/>
  </r>
  <r>
    <s v="Client 37 "/>
    <x v="83"/>
    <x v="4"/>
    <n v="169"/>
    <s v="Feb"/>
    <s v="Landline"/>
    <s v="Vendor 4"/>
    <n v="3"/>
    <n v="0.69"/>
    <n v="0.46689999999999998"/>
    <n v="0.82800000000000007"/>
  </r>
  <r>
    <s v="Client 37 "/>
    <x v="83"/>
    <x v="4"/>
    <n v="143"/>
    <s v="Feb"/>
    <s v="Mobile"/>
    <s v="Vendor 4"/>
    <n v="3"/>
    <n v="1.35"/>
    <n v="0.75600000000000001"/>
    <n v="1.4445000000000001"/>
  </r>
  <r>
    <s v="Client 37 "/>
    <x v="83"/>
    <x v="4"/>
    <n v="149"/>
    <s v="Feb"/>
    <s v="Landline"/>
    <s v="Vendor 4"/>
    <n v="3"/>
    <n v="0.69"/>
    <n v="0.40250000000000002"/>
    <n v="0.82800000000000007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22"/>
    <s v="Feb"/>
    <s v="Landline"/>
    <s v="Vendor 4"/>
    <n v="3"/>
    <n v="0.69"/>
    <n v="0.33810000000000001"/>
    <n v="0.82800000000000007"/>
  </r>
  <r>
    <s v="Client 37 "/>
    <x v="83"/>
    <x v="4"/>
    <n v="146"/>
    <s v="Feb"/>
    <s v="Mobile"/>
    <s v="Vendor 4"/>
    <n v="3"/>
    <n v="1.35"/>
    <n v="0.78749999999999998"/>
    <n v="1.4445000000000001"/>
  </r>
  <r>
    <s v="Client 37 "/>
    <x v="83"/>
    <x v="4"/>
    <n v="127"/>
    <s v="Feb"/>
    <s v="Landline"/>
    <s v="Vendor 4"/>
    <n v="3"/>
    <n v="0.69"/>
    <n v="0.35420000000000001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21"/>
    <s v="Feb"/>
    <s v="Landline"/>
    <s v="Vendor 4"/>
    <n v="3"/>
    <n v="0.69"/>
    <n v="0.33810000000000001"/>
    <n v="0.82800000000000007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73"/>
    <s v="Feb"/>
    <s v="Landline"/>
    <s v="Vendor 4"/>
    <n v="3"/>
    <n v="0.69"/>
    <n v="0.46689999999999998"/>
    <n v="0.82800000000000007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36"/>
    <s v="Feb"/>
    <s v="Mobile"/>
    <s v="Vendor 4"/>
    <n v="3"/>
    <n v="1.35"/>
    <n v="0.72450000000000003"/>
    <n v="1.4445000000000001"/>
  </r>
  <r>
    <s v="Client 37 "/>
    <x v="83"/>
    <x v="4"/>
    <n v="152"/>
    <s v="Feb"/>
    <s v="Landline"/>
    <s v="Vendor 4"/>
    <n v="3"/>
    <n v="0.69"/>
    <n v="0.41860000000000003"/>
    <n v="0.82800000000000007"/>
  </r>
  <r>
    <s v="Client 37 "/>
    <x v="83"/>
    <x v="4"/>
    <n v="164"/>
    <s v="Feb"/>
    <s v="Mobile"/>
    <s v="Vendor 4"/>
    <n v="3"/>
    <n v="1.35"/>
    <n v="0.88200000000000001"/>
    <n v="1.4445000000000001"/>
  </r>
  <r>
    <s v="Client 37 "/>
    <x v="83"/>
    <x v="4"/>
    <n v="175"/>
    <s v="Feb"/>
    <s v="Landline"/>
    <s v="Vendor 4"/>
    <n v="3"/>
    <n v="0.69"/>
    <n v="0.48299999999999998"/>
    <n v="0.82800000000000007"/>
  </r>
  <r>
    <s v="Client 37 "/>
    <x v="83"/>
    <x v="4"/>
    <n v="179"/>
    <s v="Feb"/>
    <s v="Landline"/>
    <s v="Vendor 4"/>
    <n v="3"/>
    <n v="0.69"/>
    <n v="0.48299999999999998"/>
    <n v="0.82800000000000007"/>
  </r>
  <r>
    <s v="Client 37 "/>
    <x v="83"/>
    <x v="4"/>
    <n v="167"/>
    <s v="Feb"/>
    <s v="Landline"/>
    <s v="Vendor 4"/>
    <n v="3"/>
    <n v="0.69"/>
    <n v="0.45079999999999998"/>
    <n v="0.82800000000000007"/>
  </r>
  <r>
    <s v="Client 37 "/>
    <x v="83"/>
    <x v="4"/>
    <n v="178"/>
    <s v="Feb"/>
    <s v="Mobile"/>
    <s v="Vendor 4"/>
    <n v="3"/>
    <n v="1.35"/>
    <n v="0.94499999999999995"/>
    <n v="1.4445000000000001"/>
  </r>
  <r>
    <s v="Client 37 "/>
    <x v="83"/>
    <x v="4"/>
    <n v="164"/>
    <s v="Feb"/>
    <s v="Landline"/>
    <s v="Vendor 4"/>
    <n v="3"/>
    <n v="0.69"/>
    <n v="0.45079999999999998"/>
    <n v="0.82800000000000007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40"/>
    <s v="Feb"/>
    <s v="Mobile"/>
    <s v="Vendor 4"/>
    <n v="3"/>
    <n v="1.35"/>
    <n v="0.75600000000000001"/>
    <n v="1.4445000000000001"/>
  </r>
  <r>
    <s v="Client 37 "/>
    <x v="83"/>
    <x v="4"/>
    <n v="177"/>
    <s v="Feb"/>
    <s v="Mobile"/>
    <s v="Vendor 4"/>
    <n v="3"/>
    <n v="1.35"/>
    <n v="0.94499999999999995"/>
    <n v="1.4445000000000001"/>
  </r>
  <r>
    <s v="Client 37 "/>
    <x v="83"/>
    <x v="4"/>
    <n v="141"/>
    <s v="Feb"/>
    <s v="Landline"/>
    <s v="Vendor 4"/>
    <n v="3"/>
    <n v="0.69"/>
    <n v="0.38640000000000002"/>
    <n v="0.82800000000000007"/>
  </r>
  <r>
    <s v="Client 37 "/>
    <x v="83"/>
    <x v="4"/>
    <n v="132"/>
    <s v="Feb"/>
    <s v="Landline"/>
    <s v="Vendor 4"/>
    <n v="3"/>
    <n v="0.69"/>
    <n v="0.35420000000000001"/>
    <n v="0.82800000000000007"/>
  </r>
  <r>
    <s v="Client 37 "/>
    <x v="83"/>
    <x v="4"/>
    <n v="161"/>
    <s v="Feb"/>
    <s v="Landline"/>
    <s v="Vendor 4"/>
    <n v="3"/>
    <n v="0.69"/>
    <n v="0.43469999999999998"/>
    <n v="0.82800000000000007"/>
  </r>
  <r>
    <s v="Client 37 "/>
    <x v="83"/>
    <x v="4"/>
    <n v="134"/>
    <s v="Feb"/>
    <s v="Landline"/>
    <s v="Vendor 4"/>
    <n v="3"/>
    <n v="0.69"/>
    <n v="0.37030000000000002"/>
    <n v="0.82800000000000007"/>
  </r>
  <r>
    <s v="Client 37 "/>
    <x v="83"/>
    <x v="4"/>
    <n v="158"/>
    <s v="Feb"/>
    <s v="Landline"/>
    <s v="Vendor 4"/>
    <n v="3"/>
    <n v="0.69"/>
    <n v="0.43469999999999998"/>
    <n v="0.82800000000000007"/>
  </r>
  <r>
    <s v="Client 37 "/>
    <x v="83"/>
    <x v="4"/>
    <n v="176"/>
    <s v="Feb"/>
    <s v="Landline"/>
    <s v="Vendor 4"/>
    <n v="3"/>
    <n v="0.69"/>
    <n v="0.48299999999999998"/>
    <n v="0.82800000000000007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26"/>
    <s v="Feb"/>
    <s v="Mobile"/>
    <s v="Vendor 4"/>
    <n v="3"/>
    <n v="1.35"/>
    <n v="0.66149999999999998"/>
    <n v="1.4445000000000001"/>
  </r>
  <r>
    <s v="Client 37 "/>
    <x v="83"/>
    <x v="4"/>
    <n v="129"/>
    <s v="Feb"/>
    <s v="Landline"/>
    <s v="Vendor 4"/>
    <n v="3"/>
    <n v="0.69"/>
    <n v="0.35420000000000001"/>
    <n v="0.82800000000000007"/>
  </r>
  <r>
    <s v="Client 37 "/>
    <x v="83"/>
    <x v="4"/>
    <n v="124"/>
    <s v="Feb"/>
    <s v="Mobile"/>
    <s v="Vendor 4"/>
    <n v="3"/>
    <n v="1.35"/>
    <n v="0.66149999999999998"/>
    <n v="1.4445000000000001"/>
  </r>
  <r>
    <s v="Client 37 "/>
    <x v="83"/>
    <x v="4"/>
    <n v="174"/>
    <s v="Feb"/>
    <s v="Landline"/>
    <s v="Vendor 4"/>
    <n v="3"/>
    <n v="0.69"/>
    <n v="0.46689999999999998"/>
    <n v="0.82800000000000007"/>
  </r>
  <r>
    <s v="Client 37 "/>
    <x v="83"/>
    <x v="4"/>
    <n v="179"/>
    <s v="Feb"/>
    <s v="Mobile"/>
    <s v="Vendor 4"/>
    <n v="3"/>
    <n v="1.35"/>
    <n v="0.94499999999999995"/>
    <n v="1.4445000000000001"/>
  </r>
  <r>
    <s v="Client 37 "/>
    <x v="83"/>
    <x v="4"/>
    <n v="150"/>
    <s v="Feb"/>
    <s v="Mobile"/>
    <s v="Vendor 4"/>
    <n v="3"/>
    <n v="1.35"/>
    <n v="0.78749999999999998"/>
    <n v="1.4445000000000001"/>
  </r>
  <r>
    <s v="Client 37 "/>
    <x v="83"/>
    <x v="4"/>
    <n v="178"/>
    <s v="Feb"/>
    <s v="Landline"/>
    <s v="Vendor 4"/>
    <n v="3"/>
    <n v="0.69"/>
    <n v="0.48299999999999998"/>
    <n v="0.82800000000000007"/>
  </r>
  <r>
    <s v="Client 37 "/>
    <x v="83"/>
    <x v="4"/>
    <n v="157"/>
    <s v="Feb"/>
    <s v="Landline"/>
    <s v="Vendor 4"/>
    <n v="3"/>
    <n v="0.69"/>
    <n v="0.43469999999999998"/>
    <n v="0.82800000000000007"/>
  </r>
  <r>
    <s v="Client 37 "/>
    <x v="83"/>
    <x v="4"/>
    <n v="176"/>
    <s v="Feb"/>
    <s v="Mobile"/>
    <s v="Vendor 4"/>
    <n v="3"/>
    <n v="1.35"/>
    <n v="0.94499999999999995"/>
    <n v="1.4445000000000001"/>
  </r>
  <r>
    <s v="Client 37 "/>
    <x v="83"/>
    <x v="4"/>
    <n v="162"/>
    <s v="Feb"/>
    <s v="Landline"/>
    <s v="Vendor 4"/>
    <n v="3"/>
    <n v="0.69"/>
    <n v="0.43469999999999998"/>
    <n v="0.82800000000000007"/>
  </r>
  <r>
    <s v="Client 37 "/>
    <x v="83"/>
    <x v="4"/>
    <n v="165"/>
    <s v="Feb"/>
    <s v="Mobile"/>
    <s v="Vendor 4"/>
    <n v="3"/>
    <n v="1.35"/>
    <n v="0.88200000000000001"/>
    <n v="1.4445000000000001"/>
  </r>
  <r>
    <s v="Client 37 "/>
    <x v="83"/>
    <x v="4"/>
    <n v="153"/>
    <s v="Feb"/>
    <s v="Landline"/>
    <s v="Vendor 4"/>
    <n v="3"/>
    <n v="0.69"/>
    <n v="0.41860000000000003"/>
    <n v="0.82800000000000007"/>
  </r>
  <r>
    <s v="Client 37 "/>
    <x v="83"/>
    <x v="4"/>
    <n v="136"/>
    <s v="Feb"/>
    <s v="Mobile"/>
    <s v="Vendor 4"/>
    <n v="3"/>
    <n v="1.35"/>
    <n v="0.72450000000000003"/>
    <n v="1.4445000000000001"/>
  </r>
  <r>
    <s v="Client 37 "/>
    <x v="83"/>
    <x v="4"/>
    <n v="167"/>
    <s v="Feb"/>
    <s v="Mobile"/>
    <s v="Vendor 4"/>
    <n v="3"/>
    <n v="1.35"/>
    <n v="0.88200000000000001"/>
    <n v="1.4445000000000001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80"/>
    <s v="Feb"/>
    <s v="Mobile"/>
    <s v="Vendor 4"/>
    <n v="3"/>
    <n v="1.35"/>
    <n v="0.94499999999999995"/>
    <n v="1.4445000000000001"/>
  </r>
  <r>
    <s v="Client 37 "/>
    <x v="83"/>
    <x v="4"/>
    <n v="139"/>
    <s v="Feb"/>
    <s v="Landline"/>
    <s v="Vendor 4"/>
    <n v="3"/>
    <n v="0.69"/>
    <n v="0.38640000000000002"/>
    <n v="0.82800000000000007"/>
  </r>
  <r>
    <s v="Client 37 "/>
    <x v="83"/>
    <x v="4"/>
    <n v="144"/>
    <s v="Feb"/>
    <s v="Landline"/>
    <s v="Vendor 4"/>
    <n v="3"/>
    <n v="0.69"/>
    <n v="0.38640000000000002"/>
    <n v="0.82800000000000007"/>
  </r>
  <r>
    <s v="Client 37 "/>
    <x v="83"/>
    <x v="4"/>
    <n v="156"/>
    <s v="Feb"/>
    <s v="Mobile"/>
    <s v="Vendor 4"/>
    <n v="3"/>
    <n v="1.35"/>
    <n v="0.81899999999999995"/>
    <n v="1.4445000000000001"/>
  </r>
  <r>
    <s v="Client 37 "/>
    <x v="83"/>
    <x v="4"/>
    <n v="160"/>
    <s v="Feb"/>
    <s v="Mobile"/>
    <s v="Vendor 4"/>
    <n v="3"/>
    <n v="1.35"/>
    <n v="0.85050000000000003"/>
    <n v="1.4445000000000001"/>
  </r>
  <r>
    <s v="Client 37 "/>
    <x v="83"/>
    <x v="4"/>
    <n v="154"/>
    <s v="Feb"/>
    <s v="Mobile"/>
    <s v="Vendor 4"/>
    <n v="3"/>
    <n v="1.35"/>
    <n v="0.81899999999999995"/>
    <n v="1.4445000000000001"/>
  </r>
  <r>
    <s v="Client 37 "/>
    <x v="83"/>
    <x v="4"/>
    <n v="168"/>
    <s v="Feb"/>
    <s v="Landline"/>
    <s v="Vendor 4"/>
    <n v="3"/>
    <n v="0.69"/>
    <n v="0.45079999999999998"/>
    <n v="0.82800000000000007"/>
  </r>
  <r>
    <s v="Client 37 "/>
    <x v="83"/>
    <x v="4"/>
    <n v="133"/>
    <s v="Feb"/>
    <s v="Landline"/>
    <s v="Vendor 4"/>
    <n v="3"/>
    <n v="0.69"/>
    <n v="0.37030000000000002"/>
    <n v="0.82800000000000007"/>
  </r>
  <r>
    <s v="Client 37 "/>
    <x v="83"/>
    <x v="4"/>
    <n v="135"/>
    <s v="Feb"/>
    <s v="Landline"/>
    <s v="Vendor 4"/>
    <n v="3"/>
    <n v="0.69"/>
    <n v="0.37030000000000002"/>
    <n v="0.82800000000000007"/>
  </r>
  <r>
    <s v="Client 37 "/>
    <x v="83"/>
    <x v="4"/>
    <n v="126"/>
    <s v="Feb"/>
    <s v="Landline"/>
    <s v="Vendor 4"/>
    <n v="3"/>
    <n v="0.69"/>
    <n v="0.33810000000000001"/>
    <n v="0.82800000000000007"/>
  </r>
  <r>
    <s v="Client 37 "/>
    <x v="83"/>
    <x v="4"/>
    <n v="176"/>
    <s v="Feb"/>
    <s v="Mobile"/>
    <s v="Vendor 4"/>
    <n v="3"/>
    <n v="1.35"/>
    <n v="0.94499999999999995"/>
    <n v="1.4445000000000001"/>
  </r>
  <r>
    <s v="Client 37 "/>
    <x v="83"/>
    <x v="4"/>
    <n v="169"/>
    <s v="Feb"/>
    <s v="Landline"/>
    <s v="Vendor 4"/>
    <n v="3"/>
    <n v="0.69"/>
    <n v="0.46689999999999998"/>
    <n v="0.82800000000000007"/>
  </r>
  <r>
    <s v="Client 37 "/>
    <x v="83"/>
    <x v="4"/>
    <n v="161"/>
    <s v="Feb"/>
    <s v="Mobile"/>
    <s v="Vendor 4"/>
    <n v="3"/>
    <n v="1.35"/>
    <n v="0.85050000000000003"/>
    <n v="1.4445000000000001"/>
  </r>
  <r>
    <s v="Client 37 "/>
    <x v="83"/>
    <x v="4"/>
    <n v="172"/>
    <s v="Feb"/>
    <s v="Landline"/>
    <s v="Vendor 4"/>
    <n v="3"/>
    <n v="0.69"/>
    <n v="0.46689999999999998"/>
    <n v="0.82800000000000007"/>
  </r>
  <r>
    <s v="Client 37 "/>
    <x v="83"/>
    <x v="4"/>
    <n v="148"/>
    <s v="Feb"/>
    <s v="Landline"/>
    <s v="Vendor 4"/>
    <n v="3"/>
    <n v="0.69"/>
    <n v="0.40250000000000002"/>
    <n v="0.82800000000000007"/>
  </r>
  <r>
    <s v="Client 37 "/>
    <x v="